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3"/>
    <s v="15-06-2021"/>
    <s v="13-12-2021"/>
    <x v="1"/>
    <x v="1"/>
    <s v="13-01-2022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1"/>
    <s v="14-11-2021"/>
    <s v="14-11-2021"/>
    <x v="1"/>
    <x v="1"/>
    <s v="14-12-2021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3"/>
    <s v="16-05-2021"/>
    <s v="16-02-2021"/>
    <x v="1"/>
    <x v="1"/>
    <s v="16-03-2021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3"/>
    <s v="15-12-2021"/>
    <s v="14-09-2021"/>
    <x v="1"/>
    <x v="1"/>
    <s v="14-10-2021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3"/>
    <s v="16-04-2021"/>
    <s v="15-02-2021"/>
    <x v="1"/>
    <x v="1"/>
    <s v="15-03-2021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6"/>
    <s v="15-01-2021"/>
    <d v="2021-10-10T00:00:00"/>
    <x v="1"/>
    <x v="1"/>
    <d v="2021-10-11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s v="14-10-2021"/>
    <s v="14-09-2021"/>
    <x v="1"/>
    <x v="1"/>
    <s v="14-10-2021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s v="16-05-2021"/>
    <s v="14-11-2021"/>
    <x v="1"/>
    <x v="1"/>
    <s v="14-12-2021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1"/>
    <s v="16-05-2021"/>
    <s v="16-04-2021"/>
    <x v="1"/>
    <x v="1"/>
    <s v="16-05-2021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6"/>
    <s v="15-08-2021"/>
    <s v="15-09-2021"/>
    <x v="1"/>
    <x v="1"/>
    <s v="15-10-2021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2"/>
    <s v="16-05-2021"/>
    <s v="15-07-2021"/>
    <x v="1"/>
    <x v="1"/>
    <s v="15-08-2021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s v="14-12-2021"/>
    <s v="14-11-2021"/>
    <x v="1"/>
    <x v="1"/>
    <s v="14-12-2021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49"/>
    <s v="15-11-2021"/>
    <s v="15-11-2021"/>
    <x v="1"/>
    <x v="1"/>
    <s v="15-12-2021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49"/>
    <s v="13-12-2021"/>
    <s v="13-12-2021"/>
    <x v="1"/>
    <x v="1"/>
    <s v="13-01-2022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8"/>
    <s v="16-05-2021"/>
    <s v="14-02-2021"/>
    <x v="1"/>
    <x v="1"/>
    <s v="14-03-2021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8"/>
    <s v="16-04-2021"/>
    <s v="15-11-2021"/>
    <x v="1"/>
    <x v="1"/>
    <s v="15-12-2021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8"/>
    <d v="2021-12-10T00:00:00"/>
    <d v="2021-12-10T00:00:00"/>
    <x v="1"/>
    <x v="1"/>
    <d v="2021-12-11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49"/>
    <s v="16-05-2021"/>
    <d v="2021-12-03T00:00:00"/>
    <x v="1"/>
    <x v="1"/>
    <d v="2021-12-04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s v="16-04-2021"/>
    <s v="13-12-2021"/>
    <x v="1"/>
    <x v="1"/>
    <s v="13-01-2022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s v="13-03-2021"/>
    <s v="13-02-2021"/>
    <x v="1"/>
    <x v="1"/>
    <s v="13-03-2021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8"/>
    <s v="14-09-2021"/>
    <s v="14-08-2021"/>
    <x v="1"/>
    <x v="1"/>
    <s v="14-09-2021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s v="14-06-2021"/>
    <s v="14-06-2021"/>
    <x v="1"/>
    <x v="1"/>
    <s v="14-07-2021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2"/>
    <s v="13-05-2021"/>
    <s v="13-05-2021"/>
    <x v="1"/>
    <x v="1"/>
    <s v="13-06-2021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3"/>
    <s v="16-05-2021"/>
    <d v="2021-12-07T00:00:00"/>
    <x v="1"/>
    <x v="1"/>
    <d v="2021-12-08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8"/>
    <s v="15-10-2021"/>
    <s v="15-10-2021"/>
    <x v="1"/>
    <x v="1"/>
    <s v="15-11-2021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49"/>
    <s v="13-04-2021"/>
    <s v="13-04-2021"/>
    <x v="1"/>
    <x v="1"/>
    <s v="13-05-2021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s v="15-08-2021"/>
    <d v="2021-12-01T00:00:00"/>
    <x v="1"/>
    <x v="1"/>
    <d v="2021-12-0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1-12T00:00:00"/>
    <d v="2021-11-11T00:00:00"/>
    <x v="1"/>
    <x v="1"/>
    <d v="2021-11-12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1"/>
    <s v="16-05-2021"/>
    <s v="15-12-2021"/>
    <x v="1"/>
    <x v="1"/>
    <s v="15-01-2022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6"/>
    <s v="16-05-2021"/>
    <s v="13-12-2021"/>
    <x v="1"/>
    <x v="1"/>
    <s v="13-01-2022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3"/>
    <s v="15-12-2021"/>
    <s v="15-12-2021"/>
    <x v="1"/>
    <x v="1"/>
    <s v="15-01-2022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s v="16-05-2021"/>
    <s v="15-04-2021"/>
    <x v="1"/>
    <x v="1"/>
    <s v="15-05-2021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s v="16-05-2021"/>
    <s v="15-11-2021"/>
    <x v="1"/>
    <x v="1"/>
    <s v="15-12-2021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0"/>
    <s v="15-05-2021"/>
    <s v="13-01-2021"/>
    <x v="1"/>
    <x v="1"/>
    <s v="13-02-2021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s v="16-05-2021"/>
    <d v="2021-12-04T00:00:00"/>
    <x v="1"/>
    <x v="1"/>
    <d v="2021-12-05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0"/>
    <s v="16-05-2021"/>
    <s v="14-07-2021"/>
    <x v="1"/>
    <x v="1"/>
    <s v="14-08-2021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s v="16-05-2021"/>
    <s v="14-05-2021"/>
    <x v="1"/>
    <x v="1"/>
    <s v="14-06-2021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8"/>
    <s v="16-04-2021"/>
    <s v="14-04-2021"/>
    <x v="1"/>
    <x v="1"/>
    <s v="14-05-2021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s v="15-09-2021"/>
    <s v="15-09-2021"/>
    <x v="1"/>
    <x v="1"/>
    <s v="15-10-2021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s v="16-02-2021"/>
    <s v="13-08-2021"/>
    <x v="1"/>
    <x v="1"/>
    <s v="13-09-2021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s v="16-02-2021"/>
    <s v="13-10-2021"/>
    <x v="1"/>
    <x v="1"/>
    <s v="13-11-2021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s v="16-03-2021"/>
    <s v="16-03-2021"/>
    <x v="1"/>
    <x v="1"/>
    <s v="16-04-2021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s v="16-04-2021"/>
    <s v="14-11-2021"/>
    <x v="1"/>
    <x v="1"/>
    <s v="14-12-2021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1"/>
    <s v="16-05-2021"/>
    <s v="14-03-2021"/>
    <x v="1"/>
    <x v="1"/>
    <s v="14-04-2021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2"/>
    <d v="2021-11-07T00:00:00"/>
    <d v="2021-11-06T00:00:00"/>
    <x v="1"/>
    <x v="1"/>
    <d v="2021-11-07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8"/>
    <s v="16-04-2021"/>
    <d v="2021-11-12T00:00:00"/>
    <x v="1"/>
    <x v="1"/>
    <d v="2022-11-0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s v="16-04-2021"/>
    <s v="16-05-2021"/>
    <x v="1"/>
    <x v="1"/>
    <s v="16-06-2021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1"/>
    <s v="15-01-2021"/>
    <s v="15-01-2021"/>
    <x v="1"/>
    <x v="1"/>
    <s v="15-02-2021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3"/>
    <s v="15-01-2021"/>
    <s v="15-01-2021"/>
    <x v="1"/>
    <x v="1"/>
    <s v="15-02-2021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0"/>
    <s v="14-02-2021"/>
    <s v="14-01-2021"/>
    <x v="1"/>
    <x v="1"/>
    <s v="14-02-2021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s v="16-05-2021"/>
    <s v="14-03-2021"/>
    <x v="1"/>
    <x v="1"/>
    <s v="14-04-2021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s v="16-05-2021"/>
    <s v="15-03-2021"/>
    <x v="1"/>
    <x v="1"/>
    <s v="15-04-2021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3"/>
    <s v="16-03-2021"/>
    <s v="16-01-2021"/>
    <x v="1"/>
    <x v="1"/>
    <s v="16-02-2021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6"/>
    <s v="13-10-2021"/>
    <s v="13-10-2021"/>
    <x v="1"/>
    <x v="1"/>
    <s v="13-11-2021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49"/>
    <s v="15-11-2021"/>
    <s v="15-11-2021"/>
    <x v="1"/>
    <x v="1"/>
    <s v="15-12-2021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s v="16-03-2021"/>
    <s v="16-03-2021"/>
    <x v="1"/>
    <x v="1"/>
    <s v="16-04-2021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0"/>
    <s v="14-02-2021"/>
    <s v="14-02-2021"/>
    <x v="1"/>
    <x v="1"/>
    <s v="14-03-2021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s v="16-05-2021"/>
    <s v="15-07-2021"/>
    <x v="1"/>
    <x v="1"/>
    <s v="15-08-2021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3"/>
    <d v="2021-12-11T00:00:00"/>
    <d v="2021-12-11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3"/>
    <s v="14-09-2021"/>
    <s v="14-09-2021"/>
    <x v="1"/>
    <x v="1"/>
    <s v="14-10-2021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49"/>
    <s v="16-05-2021"/>
    <s v="15-03-2021"/>
    <x v="1"/>
    <x v="1"/>
    <s v="15-04-2021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s v="16-05-2021"/>
    <s v="15-12-2021"/>
    <x v="1"/>
    <x v="1"/>
    <s v="15-01-2022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s v="16-05-2021"/>
    <s v="14-09-2021"/>
    <x v="1"/>
    <x v="1"/>
    <s v="14-10-2021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s v="16-01-2021"/>
    <s v="16-01-2021"/>
    <x v="1"/>
    <x v="1"/>
    <s v="16-02-2021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0"/>
    <s v="16-05-2021"/>
    <d v="2021-12-07T00:00:00"/>
    <x v="1"/>
    <x v="1"/>
    <d v="2021-12-08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8"/>
    <s v="16-05-2021"/>
    <s v="16-03-2021"/>
    <x v="1"/>
    <x v="1"/>
    <s v="16-04-2021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3"/>
    <s v="15-09-2021"/>
    <s v="15-09-2021"/>
    <x v="1"/>
    <x v="1"/>
    <s v="15-10-2021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1"/>
    <s v="15-12-2021"/>
    <s v="14-11-2021"/>
    <x v="1"/>
    <x v="1"/>
    <s v="14-12-2021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1"/>
    <s v="16-04-2021"/>
    <s v="15-03-2021"/>
    <x v="1"/>
    <x v="1"/>
    <s v="15-04-2021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2"/>
    <s v="16-05-2021"/>
    <s v="14-09-2021"/>
    <x v="1"/>
    <x v="1"/>
    <s v="14-10-2021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1"/>
    <s v="14-09-2021"/>
    <s v="14-09-2021"/>
    <x v="1"/>
    <x v="1"/>
    <s v="14-10-2021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1"/>
    <s v="15-12-2021"/>
    <s v="15-12-2021"/>
    <x v="1"/>
    <x v="1"/>
    <s v="15-01-2022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0"/>
    <s v="16-04-2021"/>
    <s v="13-01-2021"/>
    <x v="1"/>
    <x v="1"/>
    <s v="13-02-2021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0"/>
    <s v="15-11-2021"/>
    <s v="14-02-2021"/>
    <x v="1"/>
    <x v="1"/>
    <s v="14-03-2021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3"/>
    <s v="15-12-2021"/>
    <s v="15-08-2021"/>
    <x v="1"/>
    <x v="1"/>
    <s v="15-09-2021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3"/>
    <s v="16-03-2021"/>
    <s v="16-02-2021"/>
    <x v="1"/>
    <x v="1"/>
    <s v="16-03-2021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1"/>
    <s v="15-01-2021"/>
    <s v="13-11-2021"/>
    <x v="1"/>
    <x v="1"/>
    <s v="13-12-2021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0"/>
    <s v="16-04-2021"/>
    <d v="2021-11-02T00:00:00"/>
    <x v="1"/>
    <x v="1"/>
    <d v="2021-11-03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1"/>
    <s v="14-02-2021"/>
    <s v="14-02-2021"/>
    <x v="1"/>
    <x v="1"/>
    <s v="14-03-2021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1"/>
    <d v="2021-12-03T00:00:00"/>
    <d v="2021-12-03T00:00:00"/>
    <x v="1"/>
    <x v="1"/>
    <d v="2021-12-04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s v="16-04-2021"/>
    <s v="13-07-2021"/>
    <x v="1"/>
    <x v="1"/>
    <s v="13-08-2021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s v="15-03-2021"/>
    <s v="14-05-2021"/>
    <x v="1"/>
    <x v="1"/>
    <s v="14-06-2021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3"/>
    <s v="15-07-2021"/>
    <s v="14-05-2021"/>
    <x v="1"/>
    <x v="1"/>
    <s v="14-06-2021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s v="16-05-2021"/>
    <s v="15-06-2021"/>
    <x v="1"/>
    <x v="1"/>
    <s v="15-07-2021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s v="16-02-2021"/>
    <s v="16-02-2021"/>
    <x v="1"/>
    <x v="1"/>
    <s v="16-03-2021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NA"/>
    <x v="2"/>
    <x v="0"/>
    <x v="10"/>
    <s v="15-08-2021"/>
    <d v="2021-12-12T00:00:00"/>
    <x v="1"/>
    <x v="1"/>
    <d v="2022-12-01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s v="15-04-2021"/>
    <d v="2021-11-11T00:00:00"/>
    <x v="1"/>
    <x v="1"/>
    <d v="2021-11-12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s v="16-05-2021"/>
    <s v="13-09-2021"/>
    <x v="1"/>
    <x v="1"/>
    <s v="13-10-2021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49"/>
    <d v="2021-12-06T00:00:00"/>
    <d v="2021-12-06T00:00:00"/>
    <x v="1"/>
    <x v="1"/>
    <d v="2021-12-07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8"/>
    <s v="16-03-2021"/>
    <d v="2021-12-10T00:00:00"/>
    <x v="1"/>
    <x v="1"/>
    <d v="2021-12-11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6"/>
    <d v="2021-12-12T00:00:00"/>
    <d v="2021-12-12T00:00:00"/>
    <x v="1"/>
    <x v="1"/>
    <d v="2022-12-01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0"/>
    <s v="14-07-2021"/>
    <d v="2021-10-08T00:00:00"/>
    <x v="1"/>
    <x v="1"/>
    <d v="2021-10-09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1"/>
    <s v="16-05-2021"/>
    <s v="13-09-2021"/>
    <x v="1"/>
    <x v="1"/>
    <s v="13-10-2021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3"/>
    <s v="16-05-2021"/>
    <s v="14-07-2021"/>
    <x v="1"/>
    <x v="1"/>
    <s v="14-08-2021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s v="14-06-2021"/>
    <s v="13-04-2021"/>
    <x v="1"/>
    <x v="1"/>
    <s v="13-05-2021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s v="16-05-2021"/>
    <d v="2021-12-03T00:00:00"/>
    <x v="1"/>
    <x v="1"/>
    <d v="2021-12-04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0"/>
    <s v="16-05-2021"/>
    <s v="13-10-2021"/>
    <x v="1"/>
    <x v="1"/>
    <s v="13-11-2021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8"/>
    <s v="16-05-2021"/>
    <s v="13-08-2021"/>
    <x v="1"/>
    <x v="1"/>
    <s v="13-09-2021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8"/>
    <d v="2021-12-01T00:00:00"/>
    <d v="2021-12-01T00:00:00"/>
    <x v="1"/>
    <x v="1"/>
    <d v="2021-12-0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1"/>
    <s v="16-05-2021"/>
    <s v="16-03-2021"/>
    <x v="1"/>
    <x v="1"/>
    <s v="16-04-2021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s v="16-04-2021"/>
    <s v="14-04-2021"/>
    <x v="1"/>
    <x v="1"/>
    <s v="14-05-2021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s v="15-09-2021"/>
    <s v="14-06-2021"/>
    <x v="1"/>
    <x v="1"/>
    <s v="14-07-2021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1"/>
    <s v="15-12-2021"/>
    <s v="14-06-2021"/>
    <x v="1"/>
    <x v="1"/>
    <s v="14-07-2021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2"/>
    <s v="16-05-2021"/>
    <s v="14-01-2021"/>
    <x v="1"/>
    <x v="1"/>
    <s v="14-02-2021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s v="16-05-2021"/>
    <d v="2021-12-02T00:00:00"/>
    <x v="1"/>
    <x v="1"/>
    <d v="2021-12-03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2"/>
    <s v="15-08-2021"/>
    <s v="15-07-2021"/>
    <x v="1"/>
    <x v="1"/>
    <s v="15-08-2021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3"/>
    <s v="15-03-2021"/>
    <s v="15-03-2021"/>
    <x v="1"/>
    <x v="1"/>
    <s v="15-04-2021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8"/>
    <s v="16-04-2021"/>
    <d v="2021-12-03T00:00:00"/>
    <x v="1"/>
    <x v="1"/>
    <d v="2021-12-04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6"/>
    <s v="16-05-2021"/>
    <s v="14-06-2021"/>
    <x v="1"/>
    <x v="1"/>
    <s v="14-07-2021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1"/>
    <s v="14-03-2021"/>
    <s v="14-03-2021"/>
    <x v="1"/>
    <x v="1"/>
    <s v="14-04-2021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0"/>
    <s v="15-08-2021"/>
    <d v="2021-12-12T00:00:00"/>
    <x v="1"/>
    <x v="1"/>
    <d v="2022-12-01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2"/>
    <s v="16-05-2021"/>
    <s v="15-08-2021"/>
    <x v="1"/>
    <x v="1"/>
    <s v="15-09-2021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1"/>
    <s v="13-09-2021"/>
    <s v="13-09-2021"/>
    <x v="1"/>
    <x v="1"/>
    <s v="13-10-2021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s v="16-05-2021"/>
    <s v="13-06-2021"/>
    <x v="1"/>
    <x v="1"/>
    <s v="13-07-2021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49"/>
    <s v="15-10-2021"/>
    <s v="15-09-2021"/>
    <x v="1"/>
    <x v="1"/>
    <s v="15-10-2021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6"/>
    <s v="15-11-2021"/>
    <s v="15-08-2021"/>
    <x v="1"/>
    <x v="1"/>
    <s v="15-09-2021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2"/>
    <s v="15-04-2021"/>
    <s v="15-04-2021"/>
    <x v="1"/>
    <x v="1"/>
    <s v="15-05-2021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3"/>
    <s v="14-05-2021"/>
    <s v="14-05-2021"/>
    <x v="1"/>
    <x v="1"/>
    <s v="14-06-2021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s v="16-04-2021"/>
    <s v="14-01-2021"/>
    <x v="1"/>
    <x v="1"/>
    <s v="14-02-2021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0"/>
    <d v="2021-12-10T00:00:00"/>
    <d v="2021-11-06T00:00:00"/>
    <x v="1"/>
    <x v="1"/>
    <d v="2021-11-07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49"/>
    <s v="15-01-2021"/>
    <s v="13-04-2021"/>
    <x v="1"/>
    <x v="1"/>
    <s v="13-05-2021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0"/>
    <d v="2021-11-06T00:00:00"/>
    <d v="2021-11-07T00:00:00"/>
    <x v="1"/>
    <x v="1"/>
    <d v="2021-11-08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4"/>
    <s v="16-05-2021"/>
    <d v="2021-12-05T00:00:00"/>
    <x v="1"/>
    <x v="1"/>
    <d v="2021-12-06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1"/>
    <s v="14-12-2021"/>
    <s v="14-03-2021"/>
    <x v="1"/>
    <x v="1"/>
    <s v="14-04-2021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6"/>
    <s v="13-10-2021"/>
    <s v="13-09-2021"/>
    <x v="1"/>
    <x v="1"/>
    <s v="13-10-2021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1"/>
    <s v="14-12-2021"/>
    <s v="14-06-2021"/>
    <x v="1"/>
    <x v="1"/>
    <s v="14-07-2021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0"/>
    <s v="14-12-2021"/>
    <d v="2021-11-08T00:00:00"/>
    <x v="1"/>
    <x v="1"/>
    <d v="2021-11-09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2"/>
    <s v="15-07-2021"/>
    <s v="15-08-2021"/>
    <x v="1"/>
    <x v="1"/>
    <s v="15-09-2021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2"/>
    <s v="15-07-2021"/>
    <s v="15-07-2021"/>
    <x v="1"/>
    <x v="1"/>
    <s v="15-08-2021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6"/>
    <s v="16-04-2021"/>
    <s v="13-12-2021"/>
    <x v="1"/>
    <x v="1"/>
    <s v="13-01-2022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s v="13-12-2021"/>
    <s v="13-11-2021"/>
    <x v="1"/>
    <x v="1"/>
    <s v="13-12-2021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2"/>
    <s v="14-08-2021"/>
    <s v="13-05-2021"/>
    <x v="1"/>
    <x v="1"/>
    <s v="13-06-2021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0"/>
    <s v="16-01-2021"/>
    <s v="16-01-2021"/>
    <x v="1"/>
    <x v="1"/>
    <s v="16-02-2021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6"/>
    <s v="16-05-2021"/>
    <s v="15-09-2021"/>
    <x v="1"/>
    <x v="1"/>
    <s v="15-10-2021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1"/>
    <s v="14-02-2021"/>
    <d v="2021-12-06T00:00:00"/>
    <x v="1"/>
    <x v="1"/>
    <d v="2021-12-07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49"/>
    <s v="16-01-2021"/>
    <s v="15-11-2021"/>
    <x v="1"/>
    <x v="1"/>
    <s v="15-12-2021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2"/>
    <s v="13-07-2021"/>
    <s v="13-06-2021"/>
    <x v="1"/>
    <x v="1"/>
    <s v="13-07-2021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s v="16-05-2021"/>
    <s v="15-03-2021"/>
    <x v="1"/>
    <x v="1"/>
    <s v="15-04-2021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1"/>
    <s v="13-07-2021"/>
    <s v="13-06-2021"/>
    <x v="1"/>
    <x v="1"/>
    <s v="13-07-2021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s v="13-04-2021"/>
    <s v="13-03-2021"/>
    <x v="1"/>
    <x v="1"/>
    <s v="13-04-2021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s v="16-03-2021"/>
    <s v="15-10-2021"/>
    <x v="1"/>
    <x v="1"/>
    <s v="15-11-2021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49"/>
    <d v="2021-12-03T00:00:00"/>
    <d v="2021-12-02T00:00:00"/>
    <x v="1"/>
    <x v="1"/>
    <d v="2021-12-03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1"/>
    <s v="16-03-2021"/>
    <s v="16-03-2021"/>
    <x v="1"/>
    <x v="1"/>
    <s v="16-04-2021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4"/>
    <s v="15-05-2021"/>
    <s v="15-04-2021"/>
    <x v="1"/>
    <x v="1"/>
    <s v="15-05-2021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0"/>
    <s v="15-09-2021"/>
    <s v="15-06-2021"/>
    <x v="1"/>
    <x v="1"/>
    <s v="15-07-2021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s v="13-11-2021"/>
    <s v="13-11-2021"/>
    <x v="1"/>
    <x v="1"/>
    <s v="13-12-2021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s v="15-07-2021"/>
    <s v="15-07-2021"/>
    <x v="1"/>
    <x v="1"/>
    <s v="15-08-2021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s v="16-02-2021"/>
    <s v="14-11-2021"/>
    <x v="1"/>
    <x v="1"/>
    <s v="14-12-2021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1"/>
    <s v="13-12-2021"/>
    <s v="13-11-2021"/>
    <x v="1"/>
    <x v="1"/>
    <s v="13-12-2021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s v="13-12-2021"/>
    <s v="14-01-2021"/>
    <x v="1"/>
    <x v="1"/>
    <s v="14-02-2021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4"/>
    <s v="16-05-2021"/>
    <s v="16-05-2021"/>
    <x v="1"/>
    <x v="1"/>
    <s v="16-06-2021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s v="16-03-2021"/>
    <s v="16-03-2021"/>
    <x v="1"/>
    <x v="1"/>
    <s v="16-04-2021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s v="15-09-2021"/>
    <s v="15-08-2021"/>
    <x v="1"/>
    <x v="1"/>
    <s v="15-09-2021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0"/>
    <s v="16-05-2021"/>
    <s v="13-08-2021"/>
    <x v="1"/>
    <x v="1"/>
    <s v="13-09-2021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0"/>
    <s v="14-05-2021"/>
    <s v="14-05-2021"/>
    <x v="1"/>
    <x v="1"/>
    <s v="14-06-2021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s v="16-05-2021"/>
    <s v="15-01-2021"/>
    <x v="1"/>
    <x v="1"/>
    <s v="15-02-2021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0"/>
    <s v="15-07-2021"/>
    <s v="15-06-2021"/>
    <x v="1"/>
    <x v="1"/>
    <s v="15-07-2021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0"/>
    <s v="16-02-2021"/>
    <s v="15-06-2021"/>
    <x v="1"/>
    <x v="1"/>
    <s v="15-07-2021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0"/>
    <s v="15-12-2021"/>
    <s v="15-12-2021"/>
    <x v="1"/>
    <x v="1"/>
    <s v="15-01-2022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49"/>
    <s v="14-05-2021"/>
    <s v="14-04-2021"/>
    <x v="1"/>
    <x v="1"/>
    <s v="14-05-2021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0"/>
    <s v="15-09-2021"/>
    <d v="2021-11-07T00:00:00"/>
    <x v="1"/>
    <x v="1"/>
    <d v="2021-11-08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s v="16-05-2021"/>
    <d v="2021-11-12T00:00:00"/>
    <x v="1"/>
    <x v="1"/>
    <d v="2022-11-0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s v="14-10-2021"/>
    <s v="14-10-2021"/>
    <x v="1"/>
    <x v="1"/>
    <s v="14-11-2021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0"/>
    <s v="16-05-2021"/>
    <s v="15-06-2021"/>
    <x v="1"/>
    <x v="1"/>
    <s v="15-07-2021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8"/>
    <s v="16-05-2021"/>
    <s v="13-06-2021"/>
    <x v="1"/>
    <x v="1"/>
    <s v="13-07-2021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0"/>
    <s v="16-04-2021"/>
    <s v="15-12-2021"/>
    <x v="1"/>
    <x v="1"/>
    <s v="15-01-2022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49"/>
    <s v="14-10-2021"/>
    <s v="14-10-2021"/>
    <x v="1"/>
    <x v="1"/>
    <s v="14-11-2021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s v="15-08-2021"/>
    <s v="15-08-2021"/>
    <x v="1"/>
    <x v="1"/>
    <s v="15-09-2021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1"/>
    <s v="16-05-2021"/>
    <s v="13-07-2021"/>
    <x v="1"/>
    <x v="1"/>
    <s v="13-08-2021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4"/>
    <s v="16-05-2021"/>
    <s v="15-06-2021"/>
    <x v="1"/>
    <x v="1"/>
    <s v="15-07-2021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6"/>
    <s v="14-10-2021"/>
    <s v="14-09-2021"/>
    <x v="1"/>
    <x v="1"/>
    <s v="14-10-2021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3"/>
    <s v="15-05-2021"/>
    <s v="15-05-2021"/>
    <x v="1"/>
    <x v="1"/>
    <s v="15-06-2021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0"/>
    <s v="15-10-2021"/>
    <s v="15-09-2021"/>
    <x v="1"/>
    <x v="1"/>
    <s v="15-10-2021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s v="13-05-2021"/>
    <s v="13-05-2021"/>
    <x v="1"/>
    <x v="1"/>
    <s v="13-06-2021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8"/>
    <s v="15-04-2021"/>
    <s v="15-03-2021"/>
    <x v="1"/>
    <x v="1"/>
    <s v="15-04-2021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1"/>
    <s v="13-07-2021"/>
    <s v="13-07-2021"/>
    <x v="1"/>
    <x v="1"/>
    <s v="13-08-2021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8"/>
    <s v="16-04-2021"/>
    <s v="16-04-2021"/>
    <x v="1"/>
    <x v="1"/>
    <s v="16-05-2021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49"/>
    <s v="16-02-2021"/>
    <s v="15-10-2021"/>
    <x v="1"/>
    <x v="1"/>
    <s v="15-11-2021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49"/>
    <s v="13-02-2021"/>
    <s v="13-02-2021"/>
    <x v="1"/>
    <x v="1"/>
    <s v="13-03-2021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s v="16-04-2021"/>
    <s v="13-03-2021"/>
    <x v="1"/>
    <x v="1"/>
    <s v="13-04-2021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s v="16-01-2021"/>
    <s v="15-12-2021"/>
    <x v="1"/>
    <x v="1"/>
    <s v="15-01-2022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s v="15-10-2021"/>
    <s v="15-10-2021"/>
    <x v="1"/>
    <x v="1"/>
    <s v="15-11-2021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s v="14-08-2021"/>
    <s v="14-07-2021"/>
    <x v="1"/>
    <x v="1"/>
    <s v="14-08-2021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0"/>
    <s v="13-12-2021"/>
    <s v="14-01-2021"/>
    <x v="1"/>
    <x v="1"/>
    <s v="14-02-2021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2"/>
    <s v="16-03-2021"/>
    <s v="15-08-2021"/>
    <x v="1"/>
    <x v="1"/>
    <s v="15-09-2021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s v="16-04-2021"/>
    <s v="14-05-2021"/>
    <x v="1"/>
    <x v="1"/>
    <s v="14-06-2021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8"/>
    <s v="13-10-2021"/>
    <s v="13-09-2021"/>
    <x v="1"/>
    <x v="1"/>
    <s v="13-10-2021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3"/>
    <s v="16-01-2021"/>
    <s v="15-08-2021"/>
    <x v="1"/>
    <x v="1"/>
    <s v="15-09-2021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s v="16-05-2021"/>
    <s v="13-05-2021"/>
    <x v="1"/>
    <x v="1"/>
    <s v="13-06-2021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0"/>
    <s v="15-06-2021"/>
    <s v="15-07-2021"/>
    <x v="1"/>
    <x v="1"/>
    <s v="15-08-2021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s v="15-12-2021"/>
    <s v="16-01-2021"/>
    <x v="1"/>
    <x v="1"/>
    <s v="16-02-2021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2"/>
    <s v="15-09-2021"/>
    <s v="13-08-2021"/>
    <x v="1"/>
    <x v="1"/>
    <s v="13-09-2021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0"/>
    <s v="16-03-2021"/>
    <s v="13-10-2021"/>
    <x v="1"/>
    <x v="1"/>
    <s v="13-11-2021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s v="13-12-2021"/>
    <s v="13-12-2021"/>
    <x v="1"/>
    <x v="1"/>
    <s v="13-01-2022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6"/>
    <s v="15-07-2021"/>
    <d v="2021-12-07T00:00:00"/>
    <x v="1"/>
    <x v="1"/>
    <d v="2021-12-08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3"/>
    <s v="16-05-2021"/>
    <s v="14-10-2021"/>
    <x v="1"/>
    <x v="1"/>
    <s v="14-11-2021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3"/>
    <s v="16-05-2021"/>
    <s v="13-06-2021"/>
    <x v="1"/>
    <x v="1"/>
    <s v="13-07-2021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s v="15-11-2021"/>
    <s v="15-11-2021"/>
    <x v="1"/>
    <x v="1"/>
    <s v="15-12-2021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6"/>
    <s v="16-04-2021"/>
    <s v="15-01-2021"/>
    <x v="1"/>
    <x v="1"/>
    <s v="15-02-2021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3"/>
    <d v="2021-11-06T00:00:00"/>
    <d v="2021-11-06T00:00:00"/>
    <x v="1"/>
    <x v="1"/>
    <d v="2021-11-07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4"/>
    <s v="13-02-2021"/>
    <d v="2021-12-12T00:00:00"/>
    <x v="1"/>
    <x v="1"/>
    <d v="2022-12-01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0"/>
    <s v="15-01-2021"/>
    <s v="14-04-2021"/>
    <x v="1"/>
    <x v="1"/>
    <s v="14-05-2021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0"/>
    <s v="15-12-2021"/>
    <s v="15-12-2021"/>
    <x v="1"/>
    <x v="1"/>
    <s v="15-01-2022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0"/>
    <s v="16-05-2021"/>
    <s v="15-11-2021"/>
    <x v="1"/>
    <x v="1"/>
    <s v="15-12-2021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s v="16-03-2021"/>
    <s v="15-09-2021"/>
    <x v="1"/>
    <x v="1"/>
    <s v="15-10-2021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s v="16-05-2021"/>
    <s v="15-03-2021"/>
    <x v="1"/>
    <x v="1"/>
    <s v="15-04-2021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s v="13-10-2021"/>
    <s v="13-10-2021"/>
    <x v="1"/>
    <x v="1"/>
    <s v="13-11-2021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1"/>
    <s v="16-04-2021"/>
    <s v="14-05-2021"/>
    <x v="1"/>
    <x v="1"/>
    <s v="14-06-2021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1"/>
    <s v="14-11-2021"/>
    <s v="14-11-2021"/>
    <x v="1"/>
    <x v="1"/>
    <s v="14-12-2021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0"/>
    <s v="13-05-2021"/>
    <s v="13-05-2021"/>
    <x v="1"/>
    <x v="1"/>
    <s v="13-06-2021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s v="15-01-2021"/>
    <s v="15-01-2021"/>
    <x v="1"/>
    <x v="1"/>
    <s v="15-02-2021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0"/>
    <s v="16-04-2021"/>
    <s v="15-07-2021"/>
    <x v="1"/>
    <x v="1"/>
    <s v="15-08-2021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s v="15-07-2021"/>
    <d v="2021-12-10T00:00:00"/>
    <x v="1"/>
    <x v="1"/>
    <d v="2021-12-11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s v="16-04-2021"/>
    <d v="2021-12-01T00:00:00"/>
    <x v="1"/>
    <x v="1"/>
    <d v="2021-12-0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s v="16-05-2021"/>
    <d v="2021-12-10T00:00:00"/>
    <x v="1"/>
    <x v="1"/>
    <d v="2021-12-11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4"/>
    <s v="15-10-2021"/>
    <s v="14-02-2021"/>
    <x v="1"/>
    <x v="1"/>
    <s v="14-03-2021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s v="15-11-2021"/>
    <s v="15-11-2021"/>
    <x v="1"/>
    <x v="1"/>
    <s v="15-12-2021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s v="16-05-2021"/>
    <s v="14-08-2021"/>
    <x v="1"/>
    <x v="1"/>
    <s v="14-09-2021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2"/>
    <s v="15-03-2021"/>
    <s v="15-02-2021"/>
    <x v="1"/>
    <x v="1"/>
    <s v="15-03-2021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1"/>
    <s v="15-02-2021"/>
    <s v="15-02-2021"/>
    <x v="1"/>
    <x v="1"/>
    <s v="15-03-2021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3"/>
    <s v="16-05-2021"/>
    <s v="15-01-2021"/>
    <x v="1"/>
    <x v="1"/>
    <s v="15-02-2021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s v="16-02-2021"/>
    <s v="16-02-2021"/>
    <x v="1"/>
    <x v="1"/>
    <s v="16-03-2021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49"/>
    <s v="16-01-2021"/>
    <s v="15-03-2021"/>
    <x v="1"/>
    <x v="1"/>
    <s v="15-04-2021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s v="16-01-2021"/>
    <s v="15-06-2021"/>
    <x v="1"/>
    <x v="1"/>
    <s v="15-07-2021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4"/>
    <s v="15-06-2021"/>
    <d v="2021-12-12T00:00:00"/>
    <x v="1"/>
    <x v="1"/>
    <d v="2022-12-01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8"/>
    <s v="15-06-2021"/>
    <d v="2021-12-06T00:00:00"/>
    <x v="1"/>
    <x v="1"/>
    <d v="2021-12-07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1"/>
    <s v="16-04-2021"/>
    <s v="14-04-2021"/>
    <x v="1"/>
    <x v="1"/>
    <s v="14-05-2021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8"/>
    <s v="15-11-2021"/>
    <s v="15-11-2021"/>
    <x v="1"/>
    <x v="1"/>
    <s v="15-12-2021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12-01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8"/>
    <s v="16-04-2021"/>
    <s v="15-12-2021"/>
    <x v="1"/>
    <x v="1"/>
    <s v="15-01-2022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1"/>
    <s v="15-12-2021"/>
    <d v="2021-11-12T00:00:00"/>
    <x v="1"/>
    <x v="1"/>
    <d v="2022-11-0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s v="16-05-2021"/>
    <s v="14-10-2021"/>
    <x v="1"/>
    <x v="1"/>
    <s v="14-11-2021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1"/>
    <s v="14-08-2021"/>
    <s v="14-08-2021"/>
    <x v="1"/>
    <x v="1"/>
    <s v="14-09-2021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12-06T00:00:00"/>
    <d v="2021-12-06T00:00:00"/>
    <x v="1"/>
    <x v="1"/>
    <d v="2021-12-07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1"/>
    <s v="16-05-2021"/>
    <s v="13-11-2021"/>
    <x v="1"/>
    <x v="1"/>
    <s v="13-12-2021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3"/>
    <s v="16-05-2021"/>
    <s v="15-08-2021"/>
    <x v="1"/>
    <x v="1"/>
    <s v="15-09-2021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8"/>
    <s v="16-05-2021"/>
    <s v="15-11-2021"/>
    <x v="1"/>
    <x v="1"/>
    <s v="15-12-2021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s v="16-05-2021"/>
    <s v="13-01-2021"/>
    <x v="1"/>
    <x v="1"/>
    <s v="13-02-2021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1"/>
    <d v="2021-12-05T00:00:00"/>
    <d v="2021-12-05T00:00:00"/>
    <x v="1"/>
    <x v="1"/>
    <d v="2021-12-06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s v="16-04-2021"/>
    <d v="2021-12-09T00:00:00"/>
    <x v="1"/>
    <x v="1"/>
    <d v="2021-12-10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1"/>
    <s v="16-05-2021"/>
    <s v="13-06-2021"/>
    <x v="1"/>
    <x v="1"/>
    <s v="13-07-2021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6"/>
    <d v="2021-11-10T00:00:00"/>
    <d v="2021-11-10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s v="16-04-2021"/>
    <s v="14-04-2021"/>
    <x v="1"/>
    <x v="1"/>
    <s v="14-05-2021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3"/>
    <s v="16-05-2021"/>
    <d v="2021-12-07T00:00:00"/>
    <x v="1"/>
    <x v="1"/>
    <d v="2021-12-08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4"/>
    <s v="13-11-2021"/>
    <s v="13-12-2021"/>
    <x v="1"/>
    <x v="1"/>
    <s v="13-01-2022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4"/>
    <s v="13-12-2021"/>
    <s v="13-12-2021"/>
    <x v="1"/>
    <x v="1"/>
    <s v="13-01-2022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s v="16-04-2021"/>
    <s v="15-09-2021"/>
    <x v="1"/>
    <x v="1"/>
    <s v="15-10-2021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s v="16-05-2021"/>
    <d v="2021-12-06T00:00:00"/>
    <x v="1"/>
    <x v="1"/>
    <d v="2021-12-07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8"/>
    <s v="15-12-2021"/>
    <s v="15-12-2021"/>
    <x v="1"/>
    <x v="1"/>
    <s v="15-01-2022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0"/>
    <s v="16-05-2021"/>
    <s v="15-04-2021"/>
    <x v="1"/>
    <x v="1"/>
    <s v="15-05-2021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0"/>
    <d v="2021-12-04T00:00:00"/>
    <d v="2021-12-03T00:00:00"/>
    <x v="1"/>
    <x v="1"/>
    <d v="2021-12-04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2"/>
    <s v="16-05-2021"/>
    <d v="2021-12-09T00:00:00"/>
    <x v="1"/>
    <x v="1"/>
    <d v="2021-12-10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s v="16-05-2021"/>
    <s v="16-04-2021"/>
    <x v="1"/>
    <x v="1"/>
    <s v="16-05-2021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8"/>
    <s v="13-03-2021"/>
    <d v="2021-11-12T00:00:00"/>
    <x v="1"/>
    <x v="1"/>
    <d v="2022-11-0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s v="15-04-2021"/>
    <s v="14-04-2021"/>
    <x v="1"/>
    <x v="1"/>
    <s v="14-05-2021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s v="16-05-2021"/>
    <d v="2021-12-07T00:00:00"/>
    <x v="1"/>
    <x v="1"/>
    <d v="2021-12-08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s v="15-03-2021"/>
    <s v="15-03-2021"/>
    <x v="1"/>
    <x v="1"/>
    <s v="15-04-2021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2"/>
    <s v="16-05-2021"/>
    <d v="2021-12-05T00:00:00"/>
    <x v="1"/>
    <x v="1"/>
    <d v="2021-12-06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s v="16-02-2021"/>
    <s v="16-01-2021"/>
    <x v="1"/>
    <x v="1"/>
    <s v="16-02-2021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2"/>
    <s v="15-06-2021"/>
    <s v="14-04-2021"/>
    <x v="1"/>
    <x v="1"/>
    <s v="14-05-2021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s v="16-05-2021"/>
    <s v="14-10-2021"/>
    <x v="1"/>
    <x v="1"/>
    <s v="14-11-2021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6"/>
    <s v="13-02-2021"/>
    <s v="13-02-2021"/>
    <x v="1"/>
    <x v="1"/>
    <s v="13-03-2021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8"/>
    <s v="16-04-2021"/>
    <s v="16-04-2021"/>
    <x v="1"/>
    <x v="1"/>
    <s v="16-05-2021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6"/>
    <s v="16-05-2021"/>
    <s v="14-12-2021"/>
    <x v="1"/>
    <x v="1"/>
    <s v="14-01-2022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1"/>
    <s v="16-02-2021"/>
    <s v="16-04-2021"/>
    <x v="1"/>
    <x v="1"/>
    <s v="16-05-2021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s v="13-05-2021"/>
    <s v="13-04-2021"/>
    <x v="1"/>
    <x v="1"/>
    <s v="13-05-2021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s v="16-05-2021"/>
    <s v="15-04-2021"/>
    <x v="1"/>
    <x v="1"/>
    <s v="15-05-2021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3"/>
    <s v="16-05-2021"/>
    <s v="15-10-2021"/>
    <x v="1"/>
    <x v="1"/>
    <s v="15-11-2021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6"/>
    <s v="15-07-2021"/>
    <s v="15-08-2021"/>
    <x v="1"/>
    <x v="1"/>
    <s v="15-09-2021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s v="14-06-2021"/>
    <d v="2021-11-11T00:00:00"/>
    <x v="1"/>
    <x v="1"/>
    <d v="2021-11-12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4"/>
    <s v="16-05-2021"/>
    <s v="15-06-2021"/>
    <x v="1"/>
    <x v="1"/>
    <s v="15-07-2021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8"/>
    <s v="15-07-2021"/>
    <s v="15-06-2021"/>
    <x v="1"/>
    <x v="1"/>
    <s v="15-07-2021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49"/>
    <s v="16-04-2021"/>
    <s v="15-11-2021"/>
    <x v="1"/>
    <x v="1"/>
    <s v="15-12-2021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s v="13-07-2021"/>
    <s v="13-07-2021"/>
    <x v="1"/>
    <x v="1"/>
    <s v="13-08-2021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0"/>
    <s v="14-09-2021"/>
    <d v="2021-12-02T00:00:00"/>
    <x v="1"/>
    <x v="1"/>
    <d v="2021-12-03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8"/>
    <d v="2021-12-06T00:00:00"/>
    <d v="2021-12-06T00:00:00"/>
    <x v="1"/>
    <x v="1"/>
    <d v="2021-12-07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1"/>
    <s v="15-07-2021"/>
    <d v="2021-12-05T00:00:00"/>
    <x v="1"/>
    <x v="1"/>
    <d v="2021-12-06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s v="13-09-2021"/>
    <s v="13-01-2021"/>
    <x v="1"/>
    <x v="1"/>
    <s v="13-02-2021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0"/>
    <s v="15-01-2021"/>
    <s v="14-01-2021"/>
    <x v="1"/>
    <x v="1"/>
    <s v="14-02-2021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s v="16-04-2021"/>
    <s v="13-07-2021"/>
    <x v="1"/>
    <x v="1"/>
    <s v="13-08-2021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s v="13-02-2021"/>
    <s v="13-01-2021"/>
    <x v="1"/>
    <x v="1"/>
    <s v="13-02-2021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0"/>
    <s v="15-11-2021"/>
    <s v="13-07-2021"/>
    <x v="1"/>
    <x v="1"/>
    <s v="13-08-2021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1"/>
    <s v="16-04-2021"/>
    <d v="2021-12-12T00:00:00"/>
    <x v="1"/>
    <x v="1"/>
    <d v="2022-12-01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s v="14-03-2021"/>
    <s v="14-03-2021"/>
    <x v="1"/>
    <x v="1"/>
    <s v="14-04-2021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0"/>
    <s v="16-01-2021"/>
    <s v="16-01-2021"/>
    <x v="1"/>
    <x v="1"/>
    <s v="16-02-2021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3"/>
    <s v="15-10-2021"/>
    <s v="15-10-2021"/>
    <x v="1"/>
    <x v="1"/>
    <s v="15-11-2021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s v="14-03-2021"/>
    <s v="14-03-2021"/>
    <x v="1"/>
    <x v="1"/>
    <s v="14-04-2021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s v="13-08-2021"/>
    <s v="13-08-2021"/>
    <x v="1"/>
    <x v="1"/>
    <s v="13-09-2021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s v="13-09-2021"/>
    <s v="13-10-2021"/>
    <x v="1"/>
    <x v="1"/>
    <s v="13-11-2021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1"/>
    <s v="14-01-2021"/>
    <s v="14-01-2021"/>
    <x v="1"/>
    <x v="1"/>
    <s v="14-02-2021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6"/>
    <s v="14-10-2021"/>
    <s v="14-10-2021"/>
    <x v="1"/>
    <x v="1"/>
    <s v="14-11-2021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49"/>
    <s v="16-04-2021"/>
    <s v="15-11-2021"/>
    <x v="1"/>
    <x v="1"/>
    <s v="15-12-2021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0"/>
    <s v="15-09-2021"/>
    <s v="14-07-2021"/>
    <x v="1"/>
    <x v="1"/>
    <s v="14-08-2021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12-08T00:00:00"/>
    <d v="2021-12-08T00:00:00"/>
    <x v="1"/>
    <x v="1"/>
    <d v="2021-12-09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1"/>
    <s v="16-05-2021"/>
    <s v="16-03-2021"/>
    <x v="1"/>
    <x v="1"/>
    <s v="16-04-2021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3"/>
    <s v="16-01-2021"/>
    <d v="2021-12-01T00:00:00"/>
    <x v="1"/>
    <x v="1"/>
    <d v="2021-12-0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s v="14-04-2021"/>
    <s v="14-05-2021"/>
    <x v="1"/>
    <x v="1"/>
    <s v="14-06-2021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0"/>
    <s v="16-01-2021"/>
    <s v="15-01-2021"/>
    <x v="1"/>
    <x v="1"/>
    <s v="15-02-2021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8"/>
    <s v="15-10-2021"/>
    <d v="2021-12-02T00:00:00"/>
    <x v="1"/>
    <x v="1"/>
    <d v="2021-12-03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0"/>
    <s v="15-05-2021"/>
    <d v="2021-12-12T00:00:00"/>
    <x v="1"/>
    <x v="1"/>
    <d v="2022-12-01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6"/>
    <s v="16-05-2021"/>
    <d v="2021-12-03T00:00:00"/>
    <x v="1"/>
    <x v="1"/>
    <d v="2021-12-04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s v="16-05-2021"/>
    <s v="14-05-2021"/>
    <x v="1"/>
    <x v="1"/>
    <s v="14-06-2021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3"/>
    <s v="15-05-2021"/>
    <s v="15-05-2021"/>
    <x v="1"/>
    <x v="1"/>
    <s v="15-06-2021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s v="14-12-2021"/>
    <s v="14-12-2021"/>
    <x v="1"/>
    <x v="1"/>
    <s v="14-01-2022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s v="13-07-2021"/>
    <s v="13-06-2021"/>
    <x v="1"/>
    <x v="1"/>
    <s v="13-07-2021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1-12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3"/>
    <s v="15-10-2021"/>
    <s v="15-09-2021"/>
    <x v="1"/>
    <x v="1"/>
    <s v="15-10-2021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s v="16-05-2021"/>
    <d v="2021-11-08T00:00:00"/>
    <x v="1"/>
    <x v="1"/>
    <d v="2021-11-09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s v="14-01-2021"/>
    <s v="14-01-2021"/>
    <x v="1"/>
    <x v="1"/>
    <s v="14-02-2021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8"/>
    <d v="2021-12-06T00:00:00"/>
    <d v="2021-11-09T00:00:00"/>
    <x v="1"/>
    <x v="1"/>
    <d v="2021-11-10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6"/>
    <s v="16-02-2021"/>
    <s v="14-04-2021"/>
    <x v="1"/>
    <x v="1"/>
    <s v="14-05-2021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49"/>
    <s v="15-10-2021"/>
    <s v="15-10-2021"/>
    <x v="1"/>
    <x v="1"/>
    <s v="15-11-2021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NA"/>
    <x v="4"/>
    <x v="0"/>
    <x v="11"/>
    <s v="16-02-2021"/>
    <s v="16-02-2021"/>
    <x v="1"/>
    <x v="1"/>
    <s v="16-03-2021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s v="15-09-2021"/>
    <s v="15-09-2021"/>
    <x v="1"/>
    <x v="1"/>
    <s v="15-10-2021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s v="15-06-2021"/>
    <s v="15-05-2021"/>
    <x v="1"/>
    <x v="1"/>
    <s v="15-06-2021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s v="15-06-2021"/>
    <d v="2021-12-05T00:00:00"/>
    <x v="1"/>
    <x v="1"/>
    <d v="2021-12-06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6"/>
    <s v="16-05-2021"/>
    <d v="2021-12-11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3"/>
    <s v="16-05-2021"/>
    <d v="2021-12-03T00:00:00"/>
    <x v="1"/>
    <x v="1"/>
    <d v="2021-12-04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8"/>
    <d v="2021-12-01T00:00:00"/>
    <d v="2021-12-01T00:00:00"/>
    <x v="1"/>
    <x v="1"/>
    <d v="2021-12-0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s v="15-07-2021"/>
    <s v="15-07-2021"/>
    <x v="1"/>
    <x v="1"/>
    <s v="15-08-2021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4"/>
    <s v="15-01-2021"/>
    <s v="15-09-2021"/>
    <x v="1"/>
    <x v="1"/>
    <s v="15-10-2021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6"/>
    <s v="15-07-2021"/>
    <s v="14-02-2021"/>
    <x v="1"/>
    <x v="1"/>
    <s v="14-03-2021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8"/>
    <s v="16-04-2021"/>
    <s v="16-04-2021"/>
    <x v="1"/>
    <x v="1"/>
    <s v="16-05-2021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3"/>
    <s v="16-04-2021"/>
    <s v="13-03-2021"/>
    <x v="1"/>
    <x v="1"/>
    <s v="13-04-2021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s v="16-03-2021"/>
    <s v="16-03-2021"/>
    <x v="1"/>
    <x v="1"/>
    <s v="16-04-2021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0"/>
    <s v="15-10-2021"/>
    <s v="13-09-2021"/>
    <x v="1"/>
    <x v="1"/>
    <s v="13-10-2021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1"/>
    <s v="16-05-2021"/>
    <s v="15-04-2021"/>
    <x v="1"/>
    <x v="1"/>
    <s v="15-05-2021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8"/>
    <s v="16-01-2021"/>
    <s v="16-01-2021"/>
    <x v="1"/>
    <x v="1"/>
    <s v="16-02-2021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3"/>
    <s v="15-05-2021"/>
    <s v="15-04-2021"/>
    <x v="1"/>
    <x v="1"/>
    <s v="15-05-2021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s v="16-05-2021"/>
    <s v="14-10-2021"/>
    <x v="1"/>
    <x v="1"/>
    <s v="14-11-2021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2"/>
    <s v="15-07-2021"/>
    <s v="15-07-2021"/>
    <x v="1"/>
    <x v="1"/>
    <s v="15-08-2021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8"/>
    <s v="16-05-2021"/>
    <s v="15-04-2021"/>
    <x v="1"/>
    <x v="1"/>
    <s v="15-05-2021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1"/>
    <s v="14-10-2021"/>
    <s v="14-09-2021"/>
    <x v="1"/>
    <x v="1"/>
    <s v="14-10-2021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3"/>
    <s v="15-06-2021"/>
    <s v="15-05-2021"/>
    <x v="1"/>
    <x v="1"/>
    <s v="15-06-2021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1"/>
    <s v="13-12-2021"/>
    <s v="13-08-2021"/>
    <x v="1"/>
    <x v="1"/>
    <s v="13-09-2021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6"/>
    <d v="2021-12-11T00:00:00"/>
    <d v="2021-12-04T00:00:00"/>
    <x v="1"/>
    <x v="1"/>
    <d v="2021-12-05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s v="15-08-2021"/>
    <s v="15-08-2021"/>
    <x v="1"/>
    <x v="1"/>
    <s v="15-09-2021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s v="16-05-2021"/>
    <s v="14-08-2021"/>
    <x v="1"/>
    <x v="1"/>
    <s v="14-09-2021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1"/>
    <s v="16-05-2021"/>
    <d v="2021-12-01T00:00:00"/>
    <x v="1"/>
    <x v="1"/>
    <d v="2021-12-0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s v="16-04-2021"/>
    <s v="13-08-2021"/>
    <x v="1"/>
    <x v="1"/>
    <s v="13-09-2021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8"/>
    <s v="16-04-2021"/>
    <s v="16-04-2021"/>
    <x v="1"/>
    <x v="1"/>
    <s v="16-05-2021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s v="16-05-2021"/>
    <d v="2021-11-12T00:00:00"/>
    <x v="1"/>
    <x v="1"/>
    <d v="2022-11-0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4"/>
    <s v="15-07-2021"/>
    <s v="15-06-2021"/>
    <x v="1"/>
    <x v="1"/>
    <s v="15-07-2021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s v="16-05-2021"/>
    <s v="14-08-2021"/>
    <x v="1"/>
    <x v="1"/>
    <s v="14-09-2021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3"/>
    <s v="16-05-2021"/>
    <s v="15-09-2021"/>
    <x v="1"/>
    <x v="1"/>
    <s v="15-10-2021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0"/>
    <s v="14-12-2021"/>
    <s v="14-12-2021"/>
    <x v="1"/>
    <x v="1"/>
    <s v="14-01-2022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2-11T00:00:00"/>
    <d v="2021-12-11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12-01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0"/>
    <s v="13-04-2021"/>
    <s v="13-04-2021"/>
    <x v="1"/>
    <x v="1"/>
    <s v="13-05-2021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1"/>
    <s v="15-04-2021"/>
    <s v="13-10-2021"/>
    <x v="1"/>
    <x v="1"/>
    <s v="13-11-2021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8"/>
    <s v="16-05-2021"/>
    <d v="2021-12-09T00:00:00"/>
    <x v="1"/>
    <x v="1"/>
    <d v="2021-12-10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s v="16-04-2021"/>
    <s v="13-08-2021"/>
    <x v="1"/>
    <x v="1"/>
    <s v="13-09-2021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0"/>
    <d v="2021-12-04T00:00:00"/>
    <d v="2021-11-09T00:00:00"/>
    <x v="1"/>
    <x v="1"/>
    <d v="2021-11-10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6"/>
    <s v="16-05-2021"/>
    <s v="14-03-2021"/>
    <x v="1"/>
    <x v="1"/>
    <s v="14-04-2021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s v="16-02-2021"/>
    <s v="16-01-2021"/>
    <x v="1"/>
    <x v="1"/>
    <s v="16-02-2021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1"/>
    <s v="15-07-2021"/>
    <s v="15-07-2021"/>
    <x v="1"/>
    <x v="1"/>
    <s v="15-08-2021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s v="14-12-2021"/>
    <s v="14-11-2021"/>
    <x v="1"/>
    <x v="1"/>
    <s v="14-12-2021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0"/>
    <s v="15-08-2021"/>
    <s v="15-08-2021"/>
    <x v="1"/>
    <x v="1"/>
    <s v="15-09-2021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1"/>
    <s v="15-01-2021"/>
    <s v="14-02-2021"/>
    <x v="1"/>
    <x v="1"/>
    <s v="14-03-2021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2"/>
    <s v="16-05-2021"/>
    <s v="15-02-2021"/>
    <x v="1"/>
    <x v="1"/>
    <s v="15-03-2021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2"/>
    <s v="16-05-2021"/>
    <d v="2021-12-05T00:00:00"/>
    <x v="1"/>
    <x v="1"/>
    <d v="2021-12-06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s v="16-03-2021"/>
    <s v="15-02-2021"/>
    <x v="1"/>
    <x v="1"/>
    <s v="15-03-2021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s v="15-05-2021"/>
    <s v="15-04-2021"/>
    <x v="1"/>
    <x v="1"/>
    <s v="15-05-2021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1"/>
    <s v="15-05-2021"/>
    <d v="2021-12-05T00:00:00"/>
    <x v="1"/>
    <x v="1"/>
    <d v="2021-12-06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4"/>
    <s v="16-05-2021"/>
    <s v="15-02-2021"/>
    <x v="1"/>
    <x v="1"/>
    <s v="15-03-2021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s v="13-10-2021"/>
    <s v="13-10-2021"/>
    <x v="1"/>
    <x v="1"/>
    <s v="13-11-2021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0"/>
    <s v="13-04-2021"/>
    <d v="2021-12-05T00:00:00"/>
    <x v="1"/>
    <x v="1"/>
    <d v="2021-12-06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s v="16-05-2021"/>
    <s v="15-09-2021"/>
    <x v="1"/>
    <x v="1"/>
    <s v="15-10-2021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s v="16-01-2021"/>
    <s v="13-04-2021"/>
    <x v="1"/>
    <x v="1"/>
    <s v="13-05-2021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49"/>
    <s v="14-10-2021"/>
    <s v="14-10-2021"/>
    <x v="1"/>
    <x v="1"/>
    <s v="14-11-2021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3"/>
    <s v="16-05-2021"/>
    <s v="14-10-2021"/>
    <x v="1"/>
    <x v="1"/>
    <s v="14-11-2021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1"/>
    <s v="14-11-2021"/>
    <s v="14-11-2021"/>
    <x v="1"/>
    <x v="1"/>
    <s v="14-12-2021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3"/>
    <s v="16-05-2021"/>
    <d v="2021-11-10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s v="16-03-2021"/>
    <s v="16-03-2021"/>
    <x v="1"/>
    <x v="1"/>
    <s v="16-04-2021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s v="14-11-2021"/>
    <s v="13-01-2021"/>
    <x v="1"/>
    <x v="1"/>
    <s v="13-02-2021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2"/>
    <s v="16-02-2021"/>
    <s v="14-08-2021"/>
    <x v="1"/>
    <x v="1"/>
    <s v="14-09-2021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1"/>
    <s v="16-04-2021"/>
    <s v="16-04-2021"/>
    <x v="1"/>
    <x v="1"/>
    <s v="16-05-2021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0"/>
    <s v="13-09-2021"/>
    <s v="13-09-2021"/>
    <x v="1"/>
    <x v="1"/>
    <s v="13-10-2021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2"/>
    <s v="13-09-2021"/>
    <s v="13-09-2021"/>
    <x v="1"/>
    <x v="1"/>
    <s v="13-10-2021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6"/>
    <s v="16-05-2021"/>
    <s v="15-05-2021"/>
    <x v="1"/>
    <x v="1"/>
    <s v="15-06-2021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8"/>
    <s v="16-04-2021"/>
    <s v="16-04-2021"/>
    <x v="1"/>
    <x v="1"/>
    <s v="16-05-2021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0"/>
    <s v="16-05-2021"/>
    <s v="15-01-2021"/>
    <x v="1"/>
    <x v="1"/>
    <s v="15-02-2021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8"/>
    <s v="15-07-2021"/>
    <s v="15-06-2021"/>
    <x v="1"/>
    <x v="1"/>
    <s v="15-07-2021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s v="15-04-2021"/>
    <s v="13-09-2021"/>
    <x v="1"/>
    <x v="1"/>
    <s v="13-10-2021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6"/>
    <s v="16-05-2021"/>
    <s v="13-04-2021"/>
    <x v="1"/>
    <x v="1"/>
    <s v="13-05-2021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0"/>
    <s v="16-05-2021"/>
    <s v="14-04-2021"/>
    <x v="1"/>
    <x v="1"/>
    <s v="14-05-2021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1"/>
    <s v="16-03-2021"/>
    <s v="16-03-2021"/>
    <x v="1"/>
    <x v="1"/>
    <s v="16-04-2021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s v="16-02-2021"/>
    <s v="16-03-2021"/>
    <x v="1"/>
    <x v="1"/>
    <s v="16-04-2021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2"/>
    <s v="16-04-2021"/>
    <s v="15-07-2021"/>
    <x v="1"/>
    <x v="1"/>
    <s v="15-08-2021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s v="16-05-2021"/>
    <d v="2021-12-04T00:00:00"/>
    <x v="1"/>
    <x v="1"/>
    <d v="2021-12-05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8"/>
    <s v="14-04-2021"/>
    <s v="14-03-2021"/>
    <x v="1"/>
    <x v="1"/>
    <s v="14-04-2021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49"/>
    <s v="16-01-2021"/>
    <s v="15-11-2021"/>
    <x v="1"/>
    <x v="1"/>
    <s v="15-12-2021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s v="13-02-2021"/>
    <s v="13-02-2021"/>
    <x v="1"/>
    <x v="1"/>
    <s v="13-03-2021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s v="16-05-2021"/>
    <s v="13-06-2021"/>
    <x v="1"/>
    <x v="1"/>
    <s v="13-07-2021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8"/>
    <s v="16-05-2021"/>
    <s v="14-03-2021"/>
    <x v="1"/>
    <x v="1"/>
    <s v="14-04-2021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s v="16-05-2021"/>
    <s v="16-01-2021"/>
    <x v="1"/>
    <x v="1"/>
    <s v="16-02-2021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s v="16-04-2021"/>
    <d v="2021-11-09T00:00:00"/>
    <x v="1"/>
    <x v="1"/>
    <d v="2021-11-10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0"/>
    <s v="16-02-2021"/>
    <s v="16-02-2021"/>
    <x v="1"/>
    <x v="1"/>
    <s v="16-03-2021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49"/>
    <s v="16-01-2021"/>
    <s v="14-12-2021"/>
    <x v="1"/>
    <x v="1"/>
    <s v="14-01-2022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s v="16-03-2021"/>
    <s v="13-01-2021"/>
    <x v="1"/>
    <x v="1"/>
    <s v="13-02-2021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4"/>
    <s v="16-05-2021"/>
    <s v="14-04-2021"/>
    <x v="1"/>
    <x v="1"/>
    <s v="14-05-2021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8"/>
    <s v="15-07-2021"/>
    <s v="13-02-2021"/>
    <x v="1"/>
    <x v="1"/>
    <s v="13-03-2021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1"/>
    <s v="16-05-2021"/>
    <s v="16-03-2021"/>
    <x v="1"/>
    <x v="1"/>
    <s v="16-04-2021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0"/>
    <s v="16-03-2021"/>
    <s v="15-12-2021"/>
    <x v="1"/>
    <x v="1"/>
    <s v="15-01-2022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0"/>
    <s v="14-07-2021"/>
    <s v="14-07-2021"/>
    <x v="1"/>
    <x v="1"/>
    <s v="14-08-2021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s v="14-12-2021"/>
    <s v="15-01-2021"/>
    <x v="1"/>
    <x v="1"/>
    <s v="15-02-2021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1"/>
    <s v="15-06-2021"/>
    <s v="15-06-2021"/>
    <x v="1"/>
    <x v="1"/>
    <s v="15-07-2021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3"/>
    <s v="15-10-2021"/>
    <s v="15-10-2021"/>
    <x v="1"/>
    <x v="1"/>
    <s v="15-11-2021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s v="16-05-2021"/>
    <s v="15-05-2021"/>
    <x v="1"/>
    <x v="1"/>
    <s v="15-06-2021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0"/>
    <s v="15-04-2021"/>
    <s v="15-04-2021"/>
    <x v="1"/>
    <x v="1"/>
    <s v="15-05-2021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1"/>
    <s v="13-09-2021"/>
    <s v="13-09-2021"/>
    <x v="1"/>
    <x v="1"/>
    <s v="13-10-2021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0"/>
    <s v="16-02-2021"/>
    <s v="15-09-2021"/>
    <x v="1"/>
    <x v="1"/>
    <s v="15-10-2021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8"/>
    <d v="2021-11-12T00:00:00"/>
    <d v="2021-11-12T00:00:00"/>
    <x v="1"/>
    <x v="1"/>
    <d v="2022-11-0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0"/>
    <s v="16-02-2021"/>
    <s v="15-12-2021"/>
    <x v="1"/>
    <x v="1"/>
    <s v="15-01-2022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s v="13-03-2021"/>
    <s v="13-03-2021"/>
    <x v="1"/>
    <x v="1"/>
    <s v="13-04-2021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0"/>
    <s v="15-10-2021"/>
    <s v="15-09-2021"/>
    <x v="1"/>
    <x v="1"/>
    <s v="15-10-2021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s v="15-03-2021"/>
    <s v="15-03-2021"/>
    <x v="1"/>
    <x v="1"/>
    <s v="15-04-2021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0"/>
    <s v="15-02-2021"/>
    <s v="15-02-2021"/>
    <x v="1"/>
    <x v="1"/>
    <s v="15-03-2021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s v="14-04-2021"/>
    <s v="14-04-2021"/>
    <x v="1"/>
    <x v="1"/>
    <s v="14-05-2021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1"/>
    <s v="15-11-2021"/>
    <s v="14-02-2021"/>
    <x v="1"/>
    <x v="1"/>
    <s v="14-03-2021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8"/>
    <s v="16-04-2021"/>
    <s v="16-03-2021"/>
    <x v="1"/>
    <x v="1"/>
    <s v="16-04-2021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s v="16-03-2021"/>
    <s v="15-05-2021"/>
    <x v="1"/>
    <x v="1"/>
    <s v="15-06-2021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6"/>
    <d v="2021-11-08T00:00:00"/>
    <d v="2021-11-08T00:00:00"/>
    <x v="1"/>
    <x v="1"/>
    <d v="2021-11-09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1"/>
    <s v="14-07-2021"/>
    <s v="14-06-2021"/>
    <x v="1"/>
    <x v="1"/>
    <s v="14-07-2021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49"/>
    <s v="15-11-2021"/>
    <s v="15-11-2021"/>
    <x v="1"/>
    <x v="1"/>
    <s v="15-12-2021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s v="16-05-2021"/>
    <d v="2021-12-03T00:00:00"/>
    <x v="1"/>
    <x v="1"/>
    <d v="2021-12-04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s v="15-12-2021"/>
    <s v="15-12-2021"/>
    <x v="1"/>
    <x v="1"/>
    <s v="15-01-2022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0"/>
    <s v="16-05-2021"/>
    <s v="14-08-2021"/>
    <x v="1"/>
    <x v="1"/>
    <s v="14-09-2021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s v="16-05-2021"/>
    <d v="2021-12-04T00:00:00"/>
    <x v="1"/>
    <x v="1"/>
    <d v="2021-12-05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s v="16-04-2021"/>
    <s v="16-03-2021"/>
    <x v="1"/>
    <x v="1"/>
    <s v="16-04-2021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4"/>
    <s v="16-05-2021"/>
    <s v="16-05-2021"/>
    <x v="1"/>
    <x v="1"/>
    <s v="16-06-2021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2"/>
    <s v="16-04-2021"/>
    <s v="14-08-2021"/>
    <x v="1"/>
    <x v="1"/>
    <s v="14-09-2021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1-12T00:00:00"/>
    <d v="2021-11-12T00:00:00"/>
    <x v="1"/>
    <x v="1"/>
    <d v="2022-11-0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3"/>
    <s v="16-05-2021"/>
    <s v="14-03-2021"/>
    <x v="1"/>
    <x v="1"/>
    <s v="14-04-2021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3"/>
    <s v="16-01-2021"/>
    <s v="16-01-2021"/>
    <x v="1"/>
    <x v="1"/>
    <s v="16-02-2021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s v="16-05-2021"/>
    <s v="13-04-2021"/>
    <x v="1"/>
    <x v="1"/>
    <s v="13-05-2021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s v="14-04-2021"/>
    <s v="14-04-2021"/>
    <x v="1"/>
    <x v="1"/>
    <s v="14-05-2021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s v="16-04-2021"/>
    <s v="15-03-2021"/>
    <x v="1"/>
    <x v="1"/>
    <s v="15-04-2021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0"/>
    <s v="16-05-2021"/>
    <s v="15-05-2021"/>
    <x v="1"/>
    <x v="1"/>
    <s v="15-06-2021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8"/>
    <s v="14-04-2021"/>
    <s v="14-04-2021"/>
    <x v="1"/>
    <x v="1"/>
    <s v="14-05-2021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s v="13-05-2021"/>
    <s v="13-04-2021"/>
    <x v="1"/>
    <x v="1"/>
    <s v="13-05-2021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0"/>
    <s v="15-06-2021"/>
    <s v="15-05-2021"/>
    <x v="1"/>
    <x v="1"/>
    <s v="15-06-2021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3"/>
    <s v="15-01-2021"/>
    <s v="15-01-2021"/>
    <x v="1"/>
    <x v="1"/>
    <s v="15-02-2021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s v="14-08-2021"/>
    <s v="14-08-2021"/>
    <x v="1"/>
    <x v="1"/>
    <s v="14-09-2021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s v="15-11-2021"/>
    <s v="13-05-2021"/>
    <x v="1"/>
    <x v="1"/>
    <s v="13-06-2021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s v="14-04-2021"/>
    <s v="14-03-2021"/>
    <x v="1"/>
    <x v="1"/>
    <s v="14-04-2021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6"/>
    <d v="2021-12-04T00:00:00"/>
    <d v="2021-12-04T00:00:00"/>
    <x v="1"/>
    <x v="1"/>
    <d v="2021-12-05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0"/>
    <s v="15-06-2021"/>
    <s v="15-06-2021"/>
    <x v="1"/>
    <x v="1"/>
    <s v="15-07-2021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1"/>
    <s v="16-05-2021"/>
    <s v="14-07-2021"/>
    <x v="1"/>
    <x v="1"/>
    <s v="14-08-2021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6"/>
    <s v="15-09-2021"/>
    <s v="15-09-2021"/>
    <x v="1"/>
    <x v="1"/>
    <s v="15-10-2021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0"/>
    <s v="16-01-2021"/>
    <s v="16-02-2021"/>
    <x v="1"/>
    <x v="1"/>
    <s v="16-03-2021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3"/>
    <d v="2021-12-03T00:00:00"/>
    <d v="2021-12-02T00:00:00"/>
    <x v="1"/>
    <x v="1"/>
    <d v="2021-12-03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1"/>
    <d v="2021-12-05T00:00:00"/>
    <d v="2021-12-05T00:00:00"/>
    <x v="1"/>
    <x v="1"/>
    <d v="2021-12-06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s v="15-01-2021"/>
    <s v="14-12-2021"/>
    <x v="1"/>
    <x v="1"/>
    <s v="14-01-2022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0"/>
    <s v="15-02-2021"/>
    <s v="15-02-2021"/>
    <x v="1"/>
    <x v="1"/>
    <s v="15-03-2021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2"/>
    <s v="15-07-2021"/>
    <s v="15-07-2021"/>
    <x v="1"/>
    <x v="1"/>
    <s v="15-08-2021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s v="16-05-2021"/>
    <s v="14-01-2021"/>
    <x v="1"/>
    <x v="1"/>
    <s v="14-02-2021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1"/>
    <s v="16-02-2021"/>
    <s v="14-04-2021"/>
    <x v="1"/>
    <x v="1"/>
    <s v="14-05-2021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8"/>
    <s v="16-05-2021"/>
    <s v="16-04-2021"/>
    <x v="1"/>
    <x v="1"/>
    <s v="16-05-2021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6"/>
    <s v="16-05-2021"/>
    <s v="14-03-2021"/>
    <x v="1"/>
    <x v="1"/>
    <s v="14-04-2021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s v="16-05-2021"/>
    <s v="14-12-2021"/>
    <x v="1"/>
    <x v="1"/>
    <s v="14-01-2022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s v="16-02-2021"/>
    <s v="13-08-2021"/>
    <x v="1"/>
    <x v="1"/>
    <s v="13-09-2021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1"/>
    <s v="16-05-2021"/>
    <s v="14-03-2021"/>
    <x v="1"/>
    <x v="1"/>
    <s v="14-04-2021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0"/>
    <s v="16-02-2021"/>
    <d v="2021-12-01T00:00:00"/>
    <x v="1"/>
    <x v="1"/>
    <d v="2021-12-0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s v="14-04-2021"/>
    <s v="14-04-2021"/>
    <x v="1"/>
    <x v="1"/>
    <s v="14-05-2021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1"/>
    <s v="16-04-2021"/>
    <s v="15-06-2021"/>
    <x v="1"/>
    <x v="1"/>
    <s v="15-07-2021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0"/>
    <s v="16-04-2021"/>
    <d v="2021-12-02T00:00:00"/>
    <x v="1"/>
    <x v="1"/>
    <d v="2021-12-03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NA"/>
    <x v="1"/>
    <x v="0"/>
    <x v="21"/>
    <s v="16-05-2021"/>
    <s v="15-12-2021"/>
    <x v="1"/>
    <x v="1"/>
    <s v="15-01-2022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49"/>
    <s v="16-05-2021"/>
    <d v="2021-12-03T00:00:00"/>
    <x v="1"/>
    <x v="1"/>
    <d v="2021-12-04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s v="16-05-2021"/>
    <s v="13-11-2021"/>
    <x v="1"/>
    <x v="1"/>
    <s v="13-12-2021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3"/>
    <s v="13-03-2021"/>
    <d v="2021-12-10T00:00:00"/>
    <x v="1"/>
    <x v="1"/>
    <d v="2021-12-11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8"/>
    <s v="13-11-2021"/>
    <s v="13-11-2021"/>
    <x v="1"/>
    <x v="1"/>
    <s v="13-12-2021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1"/>
    <d v="2021-12-06T00:00:00"/>
    <d v="2021-12-05T00:00:00"/>
    <x v="1"/>
    <x v="1"/>
    <d v="2021-12-06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4"/>
    <s v="16-05-2021"/>
    <s v="15-02-2021"/>
    <x v="1"/>
    <x v="1"/>
    <s v="15-03-2021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3"/>
    <s v="14-07-2021"/>
    <s v="14-07-2021"/>
    <x v="1"/>
    <x v="1"/>
    <s v="14-08-2021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1"/>
    <s v="16-05-2021"/>
    <s v="14-09-2021"/>
    <x v="1"/>
    <x v="1"/>
    <s v="14-10-2021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3"/>
    <d v="2021-12-01T00:00:00"/>
    <d v="2021-12-02T00:00:00"/>
    <x v="1"/>
    <x v="1"/>
    <d v="2021-12-03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s v="16-05-2021"/>
    <s v="15-07-2021"/>
    <x v="1"/>
    <x v="1"/>
    <s v="15-08-2021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3"/>
    <s v="15-07-2021"/>
    <s v="15-07-2021"/>
    <x v="1"/>
    <x v="1"/>
    <s v="15-08-2021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3"/>
    <s v="16-02-2021"/>
    <d v="2021-12-07T00:00:00"/>
    <x v="1"/>
    <x v="1"/>
    <d v="2021-12-08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8"/>
    <s v="16-03-2021"/>
    <s v="16-03-2021"/>
    <x v="1"/>
    <x v="1"/>
    <s v="16-04-2021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0"/>
    <s v="15-06-2021"/>
    <s v="14-11-2021"/>
    <x v="1"/>
    <x v="1"/>
    <s v="14-12-2021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s v="14-05-2021"/>
    <s v="14-04-2021"/>
    <x v="1"/>
    <x v="1"/>
    <s v="14-05-2021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8"/>
    <s v="16-04-2021"/>
    <d v="2021-12-11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1"/>
    <s v="13-11-2021"/>
    <d v="2021-12-07T00:00:00"/>
    <x v="1"/>
    <x v="1"/>
    <d v="2021-12-08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4"/>
    <s v="14-07-2021"/>
    <s v="13-01-2021"/>
    <x v="1"/>
    <x v="1"/>
    <s v="13-02-2021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8"/>
    <s v="16-05-2021"/>
    <s v="14-04-2021"/>
    <x v="1"/>
    <x v="1"/>
    <s v="14-05-2021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3"/>
    <s v="14-03-2021"/>
    <s v="14-02-2021"/>
    <x v="1"/>
    <x v="1"/>
    <s v="14-03-2021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s v="16-05-2021"/>
    <s v="15-08-2021"/>
    <x v="1"/>
    <x v="1"/>
    <s v="15-09-2021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6"/>
    <s v="14-07-2021"/>
    <d v="2021-12-12T00:00:00"/>
    <x v="1"/>
    <x v="1"/>
    <d v="2022-12-01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2"/>
    <s v="13-08-2021"/>
    <s v="13-08-2021"/>
    <x v="1"/>
    <x v="1"/>
    <s v="13-09-2021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s v="16-05-2021"/>
    <s v="16-05-2021"/>
    <x v="1"/>
    <x v="1"/>
    <s v="16-06-2021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1"/>
    <s v="13-11-2021"/>
    <s v="13-11-2021"/>
    <x v="1"/>
    <x v="1"/>
    <s v="13-12-2021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0"/>
    <s v="15-06-2021"/>
    <s v="15-06-2021"/>
    <x v="1"/>
    <x v="1"/>
    <s v="15-07-2021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3"/>
    <s v="16-05-2021"/>
    <s v="15-10-2021"/>
    <x v="1"/>
    <x v="1"/>
    <s v="15-11-2021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s v="15-09-2021"/>
    <s v="15-09-2021"/>
    <x v="1"/>
    <x v="1"/>
    <s v="15-10-2021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4"/>
    <s v="15-01-2021"/>
    <s v="14-12-2021"/>
    <x v="1"/>
    <x v="1"/>
    <s v="14-01-2022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0"/>
    <s v="16-05-2021"/>
    <s v="15-07-2021"/>
    <x v="1"/>
    <x v="1"/>
    <s v="15-08-2021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12-04T00:00:00"/>
    <d v="2021-12-04T00:00:00"/>
    <x v="1"/>
    <x v="1"/>
    <d v="2021-12-05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49"/>
    <d v="2021-12-07T00:00:00"/>
    <d v="2021-12-06T00:00:00"/>
    <x v="1"/>
    <x v="1"/>
    <d v="2021-12-07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1"/>
    <s v="16-05-2021"/>
    <s v="13-04-2021"/>
    <x v="1"/>
    <x v="1"/>
    <s v="13-05-2021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3"/>
    <d v="2021-12-04T00:00:00"/>
    <d v="2021-12-04T00:00:00"/>
    <x v="1"/>
    <x v="1"/>
    <d v="2021-12-05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8"/>
    <s v="14-09-2021"/>
    <s v="14-09-2021"/>
    <x v="1"/>
    <x v="1"/>
    <s v="14-10-2021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12-09T00:00:00"/>
    <d v="2021-12-09T00:00:00"/>
    <x v="1"/>
    <x v="1"/>
    <d v="2021-12-10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1"/>
    <s v="15-10-2021"/>
    <s v="15-10-2021"/>
    <x v="1"/>
    <x v="1"/>
    <s v="15-11-2021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1"/>
    <s v="16-04-2021"/>
    <s v="15-09-2021"/>
    <x v="1"/>
    <x v="1"/>
    <s v="15-10-2021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6"/>
    <s v="16-05-2021"/>
    <s v="14-07-2021"/>
    <x v="1"/>
    <x v="1"/>
    <s v="14-08-2021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0"/>
    <s v="16-05-2021"/>
    <s v="13-11-2021"/>
    <x v="1"/>
    <x v="1"/>
    <s v="13-12-2021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8"/>
    <d v="2021-11-07T00:00:00"/>
    <d v="2021-11-07T00:00:00"/>
    <x v="1"/>
    <x v="1"/>
    <d v="2021-11-08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s v="16-05-2021"/>
    <s v="13-05-2021"/>
    <x v="1"/>
    <x v="1"/>
    <s v="13-06-2021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0"/>
    <s v="16-03-2021"/>
    <s v="16-02-2021"/>
    <x v="1"/>
    <x v="1"/>
    <s v="16-03-2021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s v="15-02-2021"/>
    <s v="15-02-2021"/>
    <x v="1"/>
    <x v="1"/>
    <s v="15-03-2021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s v="15-05-2021"/>
    <s v="15-04-2021"/>
    <x v="1"/>
    <x v="1"/>
    <s v="15-05-2021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s v="16-05-2021"/>
    <s v="14-01-2021"/>
    <x v="1"/>
    <x v="1"/>
    <s v="14-02-2021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s v="13-10-2021"/>
    <s v="13-10-2021"/>
    <x v="1"/>
    <x v="1"/>
    <s v="13-11-2021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8"/>
    <s v="15-11-2021"/>
    <s v="15-12-2021"/>
    <x v="1"/>
    <x v="1"/>
    <s v="15-01-2022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s v="14-03-2021"/>
    <s v="14-03-2021"/>
    <x v="1"/>
    <x v="1"/>
    <s v="14-04-2021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2-11T00:00:00"/>
    <d v="2021-12-11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8"/>
    <s v="16-05-2021"/>
    <s v="14-12-2021"/>
    <x v="1"/>
    <x v="1"/>
    <s v="14-01-2022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0"/>
    <s v="16-01-2021"/>
    <d v="2021-11-04T00:00:00"/>
    <x v="1"/>
    <x v="1"/>
    <d v="2021-11-05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s v="15-03-2021"/>
    <s v="15-03-2021"/>
    <x v="1"/>
    <x v="1"/>
    <s v="15-04-2021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6"/>
    <s v="13-03-2021"/>
    <s v="13-03-2021"/>
    <x v="1"/>
    <x v="1"/>
    <s v="13-04-2021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6"/>
    <s v="16-04-2021"/>
    <s v="13-08-2021"/>
    <x v="1"/>
    <x v="1"/>
    <s v="13-09-2021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4"/>
    <s v="16-05-2021"/>
    <s v="15-11-2021"/>
    <x v="1"/>
    <x v="1"/>
    <s v="15-12-2021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s v="16-05-2021"/>
    <s v="14-06-2021"/>
    <x v="1"/>
    <x v="1"/>
    <s v="14-07-2021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1"/>
    <s v="15-06-2021"/>
    <s v="15-05-2021"/>
    <x v="1"/>
    <x v="1"/>
    <s v="15-06-2021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s v="13-11-2021"/>
    <s v="13-11-2021"/>
    <x v="1"/>
    <x v="1"/>
    <s v="13-12-2021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12-09T00:00:00"/>
    <d v="2021-12-09T00:00:00"/>
    <x v="1"/>
    <x v="1"/>
    <d v="2021-12-10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0"/>
    <d v="2021-11-07T00:00:00"/>
    <d v="2021-11-07T00:00:00"/>
    <x v="1"/>
    <x v="1"/>
    <d v="2021-11-08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8"/>
    <s v="13-02-2021"/>
    <s v="13-01-2021"/>
    <x v="1"/>
    <x v="1"/>
    <s v="13-02-2021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s v="16-05-2021"/>
    <d v="2021-11-10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s v="16-05-2021"/>
    <s v="16-02-2021"/>
    <x v="1"/>
    <x v="1"/>
    <s v="16-03-2021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1"/>
    <s v="16-04-2021"/>
    <s v="16-01-2021"/>
    <x v="1"/>
    <x v="1"/>
    <s v="16-02-2021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49"/>
    <s v="15-10-2021"/>
    <s v="15-10-2021"/>
    <x v="1"/>
    <x v="1"/>
    <s v="15-11-2021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s v="16-02-2021"/>
    <d v="2021-12-12T00:00:00"/>
    <x v="1"/>
    <x v="1"/>
    <d v="2022-12-01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s v="16-05-2021"/>
    <s v="15-11-2021"/>
    <x v="1"/>
    <x v="1"/>
    <s v="15-12-2021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s v="14-11-2021"/>
    <d v="2021-12-12T00:00:00"/>
    <x v="1"/>
    <x v="1"/>
    <d v="2022-12-01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4"/>
    <s v="14-11-2021"/>
    <s v="14-10-2021"/>
    <x v="1"/>
    <x v="1"/>
    <s v="14-11-2021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0"/>
    <d v="2021-12-11T00:00:00"/>
    <d v="2021-12-11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s v="16-05-2021"/>
    <s v="14-01-2021"/>
    <x v="1"/>
    <x v="1"/>
    <s v="14-02-2021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1"/>
    <s v="16-05-2021"/>
    <s v="14-09-2021"/>
    <x v="1"/>
    <x v="1"/>
    <s v="14-10-2021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s v="16-05-2021"/>
    <s v="15-01-2021"/>
    <x v="1"/>
    <x v="1"/>
    <s v="15-02-2021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s v="15-08-2021"/>
    <s v="15-09-2021"/>
    <x v="1"/>
    <x v="1"/>
    <s v="15-10-2021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0"/>
    <s v="15-12-2021"/>
    <s v="16-01-2021"/>
    <x v="1"/>
    <x v="1"/>
    <s v="16-02-2021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3"/>
    <d v="2021-12-07T00:00:00"/>
    <d v="2021-12-06T00:00:00"/>
    <x v="1"/>
    <x v="1"/>
    <d v="2021-12-07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1"/>
    <s v="16-04-2021"/>
    <s v="14-04-2021"/>
    <x v="1"/>
    <x v="1"/>
    <s v="14-05-2021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s v="15-10-2021"/>
    <s v="15-10-2021"/>
    <x v="1"/>
    <x v="1"/>
    <s v="15-11-2021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s v="15-09-2021"/>
    <s v="13-03-2021"/>
    <x v="1"/>
    <x v="1"/>
    <s v="13-04-2021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1"/>
    <s v="15-09-2021"/>
    <s v="15-08-2021"/>
    <x v="1"/>
    <x v="1"/>
    <s v="15-09-2021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6"/>
    <s v="16-04-2021"/>
    <s v="14-07-2021"/>
    <x v="1"/>
    <x v="1"/>
    <s v="14-08-2021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s v="16-03-2021"/>
    <s v="15-02-2021"/>
    <x v="1"/>
    <x v="1"/>
    <s v="15-03-2021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NA"/>
    <x v="1"/>
    <x v="0"/>
    <x v="48"/>
    <s v="14-04-2021"/>
    <s v="14-04-2021"/>
    <x v="1"/>
    <x v="1"/>
    <s v="14-05-2021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8"/>
    <s v="16-05-2021"/>
    <s v="15-12-2021"/>
    <x v="1"/>
    <x v="1"/>
    <s v="15-01-2022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s v="14-03-2021"/>
    <s v="14-03-2021"/>
    <x v="1"/>
    <x v="1"/>
    <s v="14-04-2021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1"/>
    <s v="16-05-2021"/>
    <s v="15-03-2021"/>
    <x v="1"/>
    <x v="1"/>
    <s v="15-04-2021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s v="16-04-2021"/>
    <s v="13-11-2021"/>
    <x v="1"/>
    <x v="1"/>
    <s v="13-12-2021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8"/>
    <s v="15-02-2021"/>
    <d v="2021-11-06T00:00:00"/>
    <x v="1"/>
    <x v="1"/>
    <d v="2021-11-07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s v="15-01-2021"/>
    <s v="15-01-2021"/>
    <x v="1"/>
    <x v="1"/>
    <s v="15-02-2021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3"/>
    <s v="15-09-2021"/>
    <s v="14-01-2021"/>
    <x v="1"/>
    <x v="1"/>
    <s v="14-02-2021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0"/>
    <s v="16-02-2021"/>
    <d v="2021-11-08T00:00:00"/>
    <x v="1"/>
    <x v="1"/>
    <d v="2021-11-09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0"/>
    <s v="14-02-2021"/>
    <s v="14-02-2021"/>
    <x v="1"/>
    <x v="1"/>
    <s v="14-03-2021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3"/>
    <s v="16-05-2021"/>
    <s v="14-02-2021"/>
    <x v="1"/>
    <x v="1"/>
    <s v="14-03-2021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1"/>
    <s v="16-04-2021"/>
    <s v="14-11-2021"/>
    <x v="1"/>
    <x v="1"/>
    <s v="14-12-2021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s v="16-05-2021"/>
    <s v="14-09-2021"/>
    <x v="1"/>
    <x v="1"/>
    <s v="14-10-2021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3"/>
    <s v="15-02-2021"/>
    <s v="15-02-2021"/>
    <x v="1"/>
    <x v="1"/>
    <s v="15-03-2021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s v="15-11-2021"/>
    <s v="14-10-2021"/>
    <x v="1"/>
    <x v="1"/>
    <s v="14-11-2021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8"/>
    <s v="15-06-2021"/>
    <s v="15-07-2021"/>
    <x v="1"/>
    <x v="1"/>
    <s v="15-08-2021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8"/>
    <s v="16-04-2021"/>
    <d v="2021-12-03T00:00:00"/>
    <x v="1"/>
    <x v="1"/>
    <d v="2021-12-04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0"/>
    <s v="16-01-2021"/>
    <s v="16-01-2021"/>
    <x v="1"/>
    <x v="1"/>
    <s v="16-02-2021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4"/>
    <s v="15-07-2021"/>
    <s v="15-07-2021"/>
    <x v="1"/>
    <x v="1"/>
    <s v="15-08-2021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3"/>
    <s v="15-06-2021"/>
    <s v="15-07-2021"/>
    <x v="1"/>
    <x v="1"/>
    <s v="15-08-2021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49"/>
    <s v="16-04-2021"/>
    <s v="15-07-2021"/>
    <x v="1"/>
    <x v="1"/>
    <s v="15-08-2021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s v="15-01-2021"/>
    <s v="15-01-2021"/>
    <x v="1"/>
    <x v="1"/>
    <s v="15-02-2021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s v="16-05-2021"/>
    <d v="2021-12-05T00:00:00"/>
    <x v="1"/>
    <x v="1"/>
    <d v="2021-12-06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s v="13-10-2021"/>
    <s v="13-09-2021"/>
    <x v="1"/>
    <x v="1"/>
    <s v="13-10-2021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1"/>
    <s v="15-02-2021"/>
    <s v="15-02-2021"/>
    <x v="1"/>
    <x v="1"/>
    <s v="15-03-2021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s v="16-03-2021"/>
    <d v="2021-11-11T00:00:00"/>
    <x v="1"/>
    <x v="1"/>
    <d v="2021-11-12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s v="16-05-2021"/>
    <s v="15-01-2021"/>
    <x v="1"/>
    <x v="1"/>
    <s v="15-02-2021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1"/>
    <s v="15-01-2021"/>
    <s v="14-04-2021"/>
    <x v="1"/>
    <x v="1"/>
    <s v="14-05-2021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NA"/>
    <x v="5"/>
    <x v="0"/>
    <x v="41"/>
    <s v="15-09-2021"/>
    <d v="2021-11-10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8"/>
    <s v="16-03-2021"/>
    <s v="14-03-2021"/>
    <x v="1"/>
    <x v="1"/>
    <s v="14-04-2021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1"/>
    <s v="15-09-2021"/>
    <s v="15-09-2021"/>
    <x v="1"/>
    <x v="1"/>
    <s v="15-10-2021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2-11T00:00:00"/>
    <d v="2021-12-12T00:00:00"/>
    <x v="1"/>
    <x v="1"/>
    <d v="2022-12-01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0"/>
    <s v="15-10-2021"/>
    <s v="15-10-2021"/>
    <x v="1"/>
    <x v="1"/>
    <s v="15-11-2021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0"/>
    <s v="16-05-2021"/>
    <s v="16-02-2021"/>
    <x v="1"/>
    <x v="1"/>
    <s v="16-03-2021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4"/>
    <s v="14-05-2021"/>
    <d v="2021-12-09T00:00:00"/>
    <x v="1"/>
    <x v="1"/>
    <d v="2021-12-10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4"/>
    <s v="16-05-2021"/>
    <s v="15-06-2021"/>
    <x v="1"/>
    <x v="1"/>
    <s v="15-07-2021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3"/>
    <d v="2021-11-12T00:00:00"/>
    <d v="2021-11-11T00:00:00"/>
    <x v="1"/>
    <x v="1"/>
    <d v="2021-11-12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0"/>
    <s v="16-03-2021"/>
    <s v="16-01-2021"/>
    <x v="1"/>
    <x v="1"/>
    <s v="16-02-2021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s v="16-04-2021"/>
    <s v="16-02-2021"/>
    <x v="1"/>
    <x v="1"/>
    <s v="16-03-2021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6"/>
    <s v="15-08-2021"/>
    <s v="15-08-2021"/>
    <x v="1"/>
    <x v="1"/>
    <s v="15-09-2021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0"/>
    <s v="16-05-2021"/>
    <s v="13-11-2021"/>
    <x v="1"/>
    <x v="1"/>
    <s v="13-12-2021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s v="16-03-2021"/>
    <s v="15-02-2021"/>
    <x v="1"/>
    <x v="1"/>
    <s v="15-03-2021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4"/>
    <s v="16-05-2021"/>
    <s v="13-06-2021"/>
    <x v="1"/>
    <x v="1"/>
    <s v="13-07-2021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1"/>
    <s v="13-11-2021"/>
    <s v="13-11-2021"/>
    <x v="1"/>
    <x v="1"/>
    <s v="13-12-2021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6"/>
    <s v="13-02-2021"/>
    <s v="13-01-2021"/>
    <x v="1"/>
    <x v="1"/>
    <s v="13-02-2021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s v="13-03-2021"/>
    <s v="13-03-2021"/>
    <x v="1"/>
    <x v="1"/>
    <s v="13-04-2021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8"/>
    <s v="16-05-2021"/>
    <s v="14-09-2021"/>
    <x v="1"/>
    <x v="1"/>
    <s v="14-10-2021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s v="16-05-2021"/>
    <s v="15-04-2021"/>
    <x v="1"/>
    <x v="1"/>
    <s v="15-05-2021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s v="16-05-2021"/>
    <s v="15-04-2021"/>
    <x v="1"/>
    <x v="1"/>
    <s v="15-05-2021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s v="16-05-2021"/>
    <s v="16-04-2021"/>
    <x v="1"/>
    <x v="1"/>
    <s v="16-05-2021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0"/>
    <s v="13-07-2021"/>
    <d v="2021-11-11T00:00:00"/>
    <x v="1"/>
    <x v="1"/>
    <d v="2021-11-12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6"/>
    <d v="2021-12-04T00:00:00"/>
    <d v="2021-12-03T00:00:00"/>
    <x v="1"/>
    <x v="1"/>
    <d v="2021-12-04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s v="16-03-2021"/>
    <s v="16-03-2021"/>
    <x v="1"/>
    <x v="1"/>
    <s v="16-04-2021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3"/>
    <s v="13-08-2021"/>
    <s v="13-08-2021"/>
    <x v="1"/>
    <x v="1"/>
    <s v="13-09-2021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s v="16-05-2021"/>
    <s v="14-08-2021"/>
    <x v="1"/>
    <x v="1"/>
    <s v="14-09-2021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0"/>
    <s v="16-05-2021"/>
    <s v="15-10-2021"/>
    <x v="1"/>
    <x v="1"/>
    <s v="15-11-2021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3"/>
    <s v="16-03-2021"/>
    <s v="13-10-2021"/>
    <x v="1"/>
    <x v="1"/>
    <s v="13-11-2021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1"/>
    <s v="16-03-2021"/>
    <s v="13-10-2021"/>
    <x v="1"/>
    <x v="1"/>
    <s v="13-11-2021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s v="16-05-2021"/>
    <s v="16-03-2021"/>
    <x v="1"/>
    <x v="1"/>
    <s v="16-04-2021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0"/>
    <s v="16-04-2021"/>
    <s v="14-08-2021"/>
    <x v="1"/>
    <x v="1"/>
    <s v="14-09-2021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3"/>
    <s v="14-01-2021"/>
    <d v="2021-12-08T00:00:00"/>
    <x v="1"/>
    <x v="1"/>
    <d v="2021-12-09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3"/>
    <d v="2021-12-07T00:00:00"/>
    <d v="2021-12-07T00:00:00"/>
    <x v="1"/>
    <x v="1"/>
    <d v="2021-12-08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6"/>
    <d v="2021-12-02T00:00:00"/>
    <d v="2021-11-01T00:00:00"/>
    <x v="1"/>
    <x v="1"/>
    <d v="2021-11-02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s v="16-04-2021"/>
    <s v="14-08-2021"/>
    <x v="1"/>
    <x v="1"/>
    <s v="14-09-2021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3"/>
    <s v="14-12-2021"/>
    <s v="14-11-2021"/>
    <x v="1"/>
    <x v="1"/>
    <s v="14-12-2021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3"/>
    <s v="15-09-2021"/>
    <s v="13-05-2021"/>
    <x v="1"/>
    <x v="1"/>
    <s v="13-06-2021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49"/>
    <s v="16-05-2021"/>
    <s v="15-11-2021"/>
    <x v="1"/>
    <x v="1"/>
    <s v="15-12-2021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s v="16-03-2021"/>
    <d v="2021-12-05T00:00:00"/>
    <x v="1"/>
    <x v="1"/>
    <d v="2021-12-06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1"/>
    <s v="16-02-2021"/>
    <s v="14-10-2021"/>
    <x v="1"/>
    <x v="1"/>
    <s v="14-11-2021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s v="13-11-2021"/>
    <s v="13-11-2021"/>
    <x v="1"/>
    <x v="1"/>
    <s v="13-12-2021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3"/>
    <s v="16-05-2021"/>
    <s v="14-08-2021"/>
    <x v="1"/>
    <x v="1"/>
    <s v="14-09-2021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s v="15-12-2021"/>
    <d v="2021-11-09T00:00:00"/>
    <x v="1"/>
    <x v="1"/>
    <d v="2021-11-10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3"/>
    <s v="13-10-2021"/>
    <s v="13-10-2021"/>
    <x v="1"/>
    <x v="1"/>
    <s v="13-11-2021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1"/>
    <s v="16-05-2021"/>
    <s v="16-03-2021"/>
    <x v="1"/>
    <x v="1"/>
    <s v="16-04-2021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NA"/>
    <x v="5"/>
    <x v="0"/>
    <x v="24"/>
    <s v="13-07-2021"/>
    <s v="13-03-2021"/>
    <x v="1"/>
    <x v="1"/>
    <s v="13-04-2021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s v="16-05-2021"/>
    <s v="16-02-2021"/>
    <x v="1"/>
    <x v="1"/>
    <s v="16-03-2021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s v="16-04-2021"/>
    <s v="15-02-2021"/>
    <x v="1"/>
    <x v="1"/>
    <s v="15-03-2021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s v="16-05-2021"/>
    <s v="16-03-2021"/>
    <x v="1"/>
    <x v="1"/>
    <s v="16-04-2021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6"/>
    <s v="16-05-2021"/>
    <d v="2021-11-09T00:00:00"/>
    <x v="1"/>
    <x v="1"/>
    <d v="2021-11-10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s v="14-12-2021"/>
    <d v="2021-12-04T00:00:00"/>
    <x v="1"/>
    <x v="1"/>
    <d v="2021-12-05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8"/>
    <s v="16-04-2021"/>
    <s v="13-10-2021"/>
    <x v="1"/>
    <x v="1"/>
    <s v="13-11-2021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s v="13-02-2021"/>
    <s v="13-03-2021"/>
    <x v="1"/>
    <x v="1"/>
    <s v="13-04-2021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s v="13-04-2021"/>
    <s v="13-04-2021"/>
    <x v="1"/>
    <x v="1"/>
    <s v="13-05-2021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3"/>
    <s v="14-03-2021"/>
    <s v="14-03-2021"/>
    <x v="1"/>
    <x v="1"/>
    <s v="14-04-2021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0"/>
    <s v="15-04-2021"/>
    <s v="14-11-2021"/>
    <x v="1"/>
    <x v="1"/>
    <s v="14-12-2021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s v="15-09-2021"/>
    <d v="2021-12-08T00:00:00"/>
    <x v="1"/>
    <x v="1"/>
    <d v="2021-12-09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1"/>
    <s v="15-07-2021"/>
    <s v="13-04-2021"/>
    <x v="1"/>
    <x v="1"/>
    <s v="13-05-2021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6"/>
    <s v="16-05-2021"/>
    <s v="14-10-2021"/>
    <x v="1"/>
    <x v="1"/>
    <s v="14-11-2021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8"/>
    <s v="16-05-2021"/>
    <s v="15-05-2021"/>
    <x v="1"/>
    <x v="1"/>
    <s v="15-06-2021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6"/>
    <s v="13-03-2021"/>
    <s v="13-02-2021"/>
    <x v="1"/>
    <x v="1"/>
    <s v="13-03-2021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0"/>
    <s v="16-05-2021"/>
    <d v="2021-11-02T00:00:00"/>
    <x v="1"/>
    <x v="1"/>
    <d v="2021-11-03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s v="14-06-2021"/>
    <s v="14-06-2021"/>
    <x v="1"/>
    <x v="1"/>
    <s v="14-07-2021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s v="14-09-2021"/>
    <s v="14-07-2021"/>
    <x v="1"/>
    <x v="1"/>
    <s v="14-08-2021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1"/>
    <s v="15-03-2021"/>
    <s v="13-03-2021"/>
    <x v="1"/>
    <x v="1"/>
    <s v="13-04-2021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s v="16-05-2021"/>
    <s v="15-10-2021"/>
    <x v="1"/>
    <x v="1"/>
    <s v="15-11-2021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6"/>
    <s v="14-11-2021"/>
    <d v="2021-12-03T00:00:00"/>
    <x v="1"/>
    <x v="1"/>
    <d v="2021-12-04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0"/>
    <s v="14-12-2021"/>
    <s v="14-04-2021"/>
    <x v="1"/>
    <x v="1"/>
    <s v="14-05-2021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0"/>
    <s v="14-12-2021"/>
    <s v="14-02-2021"/>
    <x v="1"/>
    <x v="1"/>
    <s v="14-03-2021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s v="16-05-2021"/>
    <s v="15-07-2021"/>
    <x v="1"/>
    <x v="1"/>
    <s v="15-08-2021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8"/>
    <s v="14-12-2021"/>
    <s v="14-12-2021"/>
    <x v="1"/>
    <x v="1"/>
    <s v="14-01-2022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6"/>
    <d v="2021-12-12T00:00:00"/>
    <d v="2021-12-12T00:00:00"/>
    <x v="1"/>
    <x v="1"/>
    <d v="2022-12-01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8"/>
    <s v="15-11-2021"/>
    <s v="15-11-2021"/>
    <x v="1"/>
    <x v="1"/>
    <s v="15-12-2021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4"/>
    <s v="16-05-2021"/>
    <s v="16-05-2021"/>
    <x v="1"/>
    <x v="1"/>
    <s v="16-06-2021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2"/>
    <s v="16-03-2021"/>
    <s v="15-07-2021"/>
    <x v="1"/>
    <x v="1"/>
    <s v="15-08-2021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s v="15-12-2021"/>
    <s v="13-03-2021"/>
    <x v="1"/>
    <x v="1"/>
    <s v="13-04-2021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3"/>
    <s v="15-07-2021"/>
    <s v="15-06-2021"/>
    <x v="1"/>
    <x v="1"/>
    <s v="15-07-2021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0"/>
    <s v="16-05-2021"/>
    <d v="2021-12-06T00:00:00"/>
    <x v="1"/>
    <x v="1"/>
    <d v="2021-12-07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3"/>
    <s v="16-05-2021"/>
    <s v="15-10-2021"/>
    <x v="1"/>
    <x v="1"/>
    <s v="15-11-2021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2"/>
    <s v="16-05-2021"/>
    <s v="14-07-2021"/>
    <x v="1"/>
    <x v="1"/>
    <s v="14-08-2021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8"/>
    <s v="16-05-2021"/>
    <s v="13-09-2021"/>
    <x v="1"/>
    <x v="1"/>
    <s v="13-10-2021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1"/>
    <s v="16-04-2021"/>
    <s v="16-04-2021"/>
    <x v="1"/>
    <x v="1"/>
    <s v="16-05-2021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6"/>
    <s v="13-02-2021"/>
    <s v="13-01-2021"/>
    <x v="1"/>
    <x v="1"/>
    <s v="13-02-2021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1"/>
    <s v="13-07-2021"/>
    <s v="13-07-2021"/>
    <x v="1"/>
    <x v="1"/>
    <s v="13-08-2021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49"/>
    <s v="13-08-2021"/>
    <s v="13-08-2021"/>
    <x v="1"/>
    <x v="1"/>
    <s v="13-09-2021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s v="16-05-2021"/>
    <s v="14-12-2021"/>
    <x v="1"/>
    <x v="1"/>
    <s v="14-01-2022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8"/>
    <s v="15-10-2021"/>
    <d v="2021-12-03T00:00:00"/>
    <x v="1"/>
    <x v="1"/>
    <d v="2021-12-04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12-02T00:00:00"/>
    <d v="2021-12-01T00:00:00"/>
    <x v="1"/>
    <x v="1"/>
    <d v="2021-12-0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1"/>
    <s v="16-02-2021"/>
    <s v="14-09-2021"/>
    <x v="1"/>
    <x v="1"/>
    <s v="14-10-2021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3"/>
    <s v="16-05-2021"/>
    <s v="15-09-2021"/>
    <x v="1"/>
    <x v="1"/>
    <s v="15-10-2021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6"/>
    <s v="15-11-2021"/>
    <s v="15-09-2021"/>
    <x v="1"/>
    <x v="1"/>
    <s v="15-10-2021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s v="16-03-2021"/>
    <s v="15-11-2021"/>
    <x v="1"/>
    <x v="1"/>
    <s v="15-12-2021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0"/>
    <s v="16-01-2021"/>
    <s v="16-01-2021"/>
    <x v="1"/>
    <x v="1"/>
    <s v="16-02-2021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s v="14-10-2021"/>
    <s v="14-10-2021"/>
    <x v="1"/>
    <x v="1"/>
    <s v="14-11-2021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s v="15-11-2021"/>
    <s v="13-05-2021"/>
    <x v="1"/>
    <x v="1"/>
    <s v="13-06-2021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3"/>
    <s v="14-03-2021"/>
    <d v="2021-12-09T00:00:00"/>
    <x v="1"/>
    <x v="1"/>
    <d v="2021-12-10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s v="13-11-2021"/>
    <s v="13-11-2021"/>
    <x v="1"/>
    <x v="1"/>
    <s v="13-12-2021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1"/>
    <s v="16-05-2021"/>
    <d v="2021-12-01T00:00:00"/>
    <x v="1"/>
    <x v="1"/>
    <d v="2021-12-0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s v="15-06-2021"/>
    <s v="14-12-2021"/>
    <x v="1"/>
    <x v="1"/>
    <s v="14-01-2022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1"/>
    <s v="14-11-2021"/>
    <d v="2021-12-09T00:00:00"/>
    <x v="1"/>
    <x v="1"/>
    <d v="2021-12-10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1"/>
    <s v="15-01-2021"/>
    <s v="14-12-2021"/>
    <x v="1"/>
    <x v="1"/>
    <s v="14-01-2022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4"/>
    <s v="16-05-2021"/>
    <s v="14-05-2021"/>
    <x v="1"/>
    <x v="1"/>
    <s v="14-06-2021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8"/>
    <s v="15-07-2021"/>
    <s v="15-06-2021"/>
    <x v="1"/>
    <x v="1"/>
    <s v="15-07-2021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4"/>
    <s v="16-05-2021"/>
    <s v="13-10-2021"/>
    <x v="1"/>
    <x v="1"/>
    <s v="13-11-2021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49"/>
    <s v="16-05-2021"/>
    <d v="2021-12-06T00:00:00"/>
    <x v="1"/>
    <x v="1"/>
    <d v="2021-12-07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1"/>
    <s v="15-05-2021"/>
    <s v="15-04-2021"/>
    <x v="1"/>
    <x v="1"/>
    <s v="15-05-2021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1"/>
    <s v="16-05-2021"/>
    <s v="15-05-2021"/>
    <x v="1"/>
    <x v="1"/>
    <s v="15-06-2021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s v="16-05-2021"/>
    <s v="14-07-2021"/>
    <x v="1"/>
    <x v="1"/>
    <s v="14-08-2021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1"/>
    <s v="16-05-2021"/>
    <s v="16-04-2021"/>
    <x v="1"/>
    <x v="1"/>
    <s v="16-05-2021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3"/>
    <s v="16-05-2021"/>
    <s v="15-10-2021"/>
    <x v="1"/>
    <x v="1"/>
    <s v="15-11-2021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s v="15-01-2021"/>
    <s v="15-01-2021"/>
    <x v="1"/>
    <x v="1"/>
    <s v="15-02-2021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3"/>
    <s v="15-02-2021"/>
    <d v="2021-12-05T00:00:00"/>
    <x v="1"/>
    <x v="1"/>
    <d v="2021-12-06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4"/>
    <s v="16-05-2021"/>
    <s v="15-03-2021"/>
    <x v="1"/>
    <x v="1"/>
    <s v="15-04-2021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12-02T00:00:00"/>
    <d v="2021-12-02T00:00:00"/>
    <x v="1"/>
    <x v="1"/>
    <d v="2021-12-03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8"/>
    <s v="15-12-2021"/>
    <s v="15-12-2021"/>
    <x v="1"/>
    <x v="1"/>
    <s v="15-01-2022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s v="16-04-2021"/>
    <s v="14-04-2021"/>
    <x v="1"/>
    <x v="1"/>
    <s v="14-05-2021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s v="16-01-2021"/>
    <s v="15-08-2021"/>
    <x v="1"/>
    <x v="1"/>
    <s v="15-09-2021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49"/>
    <s v="16-05-2021"/>
    <s v="15-11-2021"/>
    <x v="1"/>
    <x v="1"/>
    <s v="15-12-2021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2"/>
    <s v="15-01-2021"/>
    <d v="2021-11-03T00:00:00"/>
    <x v="1"/>
    <x v="1"/>
    <d v="2021-11-04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8"/>
    <s v="15-12-2021"/>
    <s v="15-12-2021"/>
    <x v="1"/>
    <x v="1"/>
    <s v="15-01-2022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s v="15-08-2021"/>
    <d v="2021-12-11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3"/>
    <s v="16-05-2021"/>
    <s v="14-05-2021"/>
    <x v="1"/>
    <x v="1"/>
    <s v="14-06-2021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0"/>
    <s v="16-02-2021"/>
    <s v="16-02-2021"/>
    <x v="1"/>
    <x v="1"/>
    <s v="16-03-2021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3"/>
    <s v="16-05-2021"/>
    <d v="2021-11-10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s v="16-05-2021"/>
    <s v="15-10-2021"/>
    <x v="1"/>
    <x v="1"/>
    <s v="15-11-2021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s v="16-05-2021"/>
    <s v="13-10-2021"/>
    <x v="1"/>
    <x v="1"/>
    <s v="13-11-2021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2"/>
    <s v="16-05-2021"/>
    <d v="2021-12-12T00:00:00"/>
    <x v="1"/>
    <x v="1"/>
    <d v="2022-12-01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4"/>
    <s v="13-11-2021"/>
    <d v="2021-11-06T00:00:00"/>
    <x v="1"/>
    <x v="1"/>
    <d v="2021-11-07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3"/>
    <s v="16-04-2021"/>
    <s v="14-07-2021"/>
    <x v="1"/>
    <x v="1"/>
    <s v="14-08-2021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s v="15-08-2021"/>
    <s v="15-07-2021"/>
    <x v="1"/>
    <x v="1"/>
    <s v="15-08-2021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1"/>
    <s v="14-07-2021"/>
    <d v="2021-12-02T00:00:00"/>
    <x v="1"/>
    <x v="1"/>
    <d v="2021-12-03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s v="16-05-2021"/>
    <s v="16-02-2021"/>
    <x v="1"/>
    <x v="1"/>
    <s v="16-03-2021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s v="16-05-2021"/>
    <s v="13-02-2021"/>
    <x v="1"/>
    <x v="1"/>
    <s v="13-03-2021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4"/>
    <s v="16-05-2021"/>
    <s v="14-04-2021"/>
    <x v="1"/>
    <x v="1"/>
    <s v="14-05-2021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s v="16-05-2021"/>
    <s v="14-12-2021"/>
    <x v="1"/>
    <x v="1"/>
    <s v="14-01-2022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3"/>
    <s v="13-12-2021"/>
    <s v="13-09-2021"/>
    <x v="1"/>
    <x v="1"/>
    <s v="13-10-2021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49"/>
    <s v="13-07-2021"/>
    <s v="13-07-2021"/>
    <x v="1"/>
    <x v="1"/>
    <s v="13-08-2021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s v="16-05-2021"/>
    <s v="16-05-2021"/>
    <x v="2"/>
    <x v="1"/>
    <s v="16-06-2021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4"/>
    <s v="16-05-2021"/>
    <s v="16-04-2021"/>
    <x v="2"/>
    <x v="1"/>
    <s v="16-05-2021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1"/>
    <s v="16-04-2021"/>
    <s v="16-05-2021"/>
    <x v="2"/>
    <x v="1"/>
    <s v="16-06-2021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s v="16-05-2021"/>
    <s v="16-05-2021"/>
    <x v="2"/>
    <x v="1"/>
    <s v="16-06-2021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s v="16-04-2021"/>
    <s v="16-05-2021"/>
    <x v="2"/>
    <x v="1"/>
    <s v="16-06-2021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s v="16-04-2021"/>
    <s v="16-05-2021"/>
    <x v="2"/>
    <x v="1"/>
    <s v="16-06-2021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s v="16-05-2021"/>
    <s v="16-05-2021"/>
    <x v="2"/>
    <x v="1"/>
    <s v="16-06-2021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4"/>
    <s v="16-05-2021"/>
    <s v="16-05-2021"/>
    <x v="2"/>
    <x v="1"/>
    <s v="16-06-2021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s v="16-05-2021"/>
    <s v="16-05-2021"/>
    <x v="2"/>
    <x v="1"/>
    <s v="16-06-2021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s v="16-05-2021"/>
    <s v="16-05-2021"/>
    <x v="2"/>
    <x v="1"/>
    <s v="16-06-2021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s v="16-05-2021"/>
    <s v="16-05-2021"/>
    <x v="2"/>
    <x v="1"/>
    <s v="16-06-2021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3"/>
    <s v="16-05-2021"/>
    <s v="16-05-2021"/>
    <x v="2"/>
    <x v="1"/>
    <s v="16-06-2021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s v="16-05-2021"/>
    <s v="16-05-2021"/>
    <x v="2"/>
    <x v="1"/>
    <s v="16-06-2021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s v="16-04-2021"/>
    <s v="16-05-2021"/>
    <x v="2"/>
    <x v="1"/>
    <s v="16-06-2021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1"/>
    <s v="16-04-2021"/>
    <s v="16-05-2021"/>
    <x v="2"/>
    <x v="1"/>
    <s v="16-06-2021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s v="16-05-2021"/>
    <s v="16-05-2021"/>
    <x v="2"/>
    <x v="1"/>
    <s v="16-06-2021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s v="16-04-2021"/>
    <s v="16-05-2021"/>
    <x v="2"/>
    <x v="1"/>
    <s v="16-06-2021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s v="16-05-2021"/>
    <s v="16-05-2021"/>
    <x v="2"/>
    <x v="1"/>
    <s v="16-06-2021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s v="16-05-2021"/>
    <s v="16-05-2021"/>
    <x v="2"/>
    <x v="1"/>
    <s v="16-06-2021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s v="16-05-2021"/>
    <s v="16-05-2021"/>
    <x v="2"/>
    <x v="1"/>
    <s v="16-06-2021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3"/>
    <s v="16-05-2021"/>
    <s v="16-05-2021"/>
    <x v="2"/>
    <x v="1"/>
    <s v="16-06-2021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s v="16-05-2021"/>
    <s v="16-05-2021"/>
    <x v="2"/>
    <x v="1"/>
    <s v="16-06-2021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s v="16-05-2021"/>
    <s v="16-05-2021"/>
    <x v="2"/>
    <x v="1"/>
    <s v="16-06-2021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1"/>
    <s v="16-05-2021"/>
    <s v="16-04-2021"/>
    <x v="2"/>
    <x v="1"/>
    <s v="16-05-2021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s v="16-05-2021"/>
    <s v="16-05-2021"/>
    <x v="2"/>
    <x v="1"/>
    <s v="16-06-2021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3"/>
    <s v="16-05-2021"/>
    <s v="16-05-2021"/>
    <x v="2"/>
    <x v="1"/>
    <s v="16-06-2021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s v="16-05-2021"/>
    <s v="16-05-2021"/>
    <x v="2"/>
    <x v="1"/>
    <s v="16-06-2021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3"/>
    <s v="16-05-2021"/>
    <s v="16-05-2021"/>
    <x v="2"/>
    <x v="1"/>
    <s v="16-06-2021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1"/>
    <s v="16-05-2021"/>
    <s v="16-04-2021"/>
    <x v="2"/>
    <x v="1"/>
    <s v="16-05-2021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1"/>
    <s v="16-05-2021"/>
    <s v="16-05-2021"/>
    <x v="2"/>
    <x v="1"/>
    <s v="16-06-2021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s v="16-05-2021"/>
    <s v="16-05-2021"/>
    <x v="2"/>
    <x v="1"/>
    <s v="16-06-2021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1"/>
    <s v="16-05-2021"/>
    <s v="16-05-2021"/>
    <x v="2"/>
    <x v="1"/>
    <s v="16-06-2021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4"/>
    <s v="16-05-2021"/>
    <s v="16-05-2021"/>
    <x v="2"/>
    <x v="1"/>
    <s v="16-06-2021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1"/>
    <s v="16-05-2021"/>
    <s v="16-05-2021"/>
    <x v="2"/>
    <x v="1"/>
    <s v="16-06-2021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s v="16-05-2021"/>
    <s v="16-05-2021"/>
    <x v="2"/>
    <x v="1"/>
    <s v="16-06-2021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s v="16-05-2021"/>
    <s v="16-05-2021"/>
    <x v="2"/>
    <x v="1"/>
    <s v="16-06-2021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s v="16-05-2021"/>
    <s v="16-05-2021"/>
    <x v="2"/>
    <x v="1"/>
    <s v="16-06-2021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s v="16-05-2021"/>
    <s v="16-05-2021"/>
    <x v="2"/>
    <x v="1"/>
    <s v="16-06-2021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4"/>
    <s v="16-05-2021"/>
    <s v="16-05-2021"/>
    <x v="2"/>
    <x v="1"/>
    <s v="16-06-2021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3"/>
    <s v="16-05-2021"/>
    <s v="16-05-2021"/>
    <x v="2"/>
    <x v="1"/>
    <s v="16-06-2021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1"/>
    <s v="16-05-2021"/>
    <s v="16-05-2021"/>
    <x v="2"/>
    <x v="1"/>
    <s v="16-06-2021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s v="16-05-2021"/>
    <s v="16-05-2021"/>
    <x v="2"/>
    <x v="1"/>
    <s v="16-06-2021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4"/>
    <s v="16-05-2021"/>
    <s v="16-05-2021"/>
    <x v="2"/>
    <x v="1"/>
    <s v="16-06-2021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s v="16-05-2021"/>
    <s v="16-05-2021"/>
    <x v="2"/>
    <x v="1"/>
    <s v="16-06-2021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s v="16-05-2021"/>
    <s v="16-05-2021"/>
    <x v="2"/>
    <x v="1"/>
    <s v="16-06-2021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s v="16-05-2021"/>
    <s v="16-05-2021"/>
    <x v="2"/>
    <x v="1"/>
    <s v="16-06-2021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s v="16-05-2021"/>
    <s v="16-05-2021"/>
    <x v="2"/>
    <x v="1"/>
    <s v="16-06-2021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s v="16-05-2021"/>
    <s v="16-05-2021"/>
    <x v="2"/>
    <x v="1"/>
    <s v="16-06-2021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s v="16-05-2021"/>
    <s v="16-05-2021"/>
    <x v="2"/>
    <x v="1"/>
    <s v="16-06-2021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s v="16-05-2021"/>
    <s v="16-05-2021"/>
    <x v="2"/>
    <x v="1"/>
    <s v="16-06-2021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4"/>
    <s v="16-04-2021"/>
    <s v="16-05-2021"/>
    <x v="2"/>
    <x v="1"/>
    <s v="16-06-2021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s v="16-05-2021"/>
    <s v="16-05-2021"/>
    <x v="2"/>
    <x v="1"/>
    <s v="16-06-2021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3"/>
    <s v="16-05-2021"/>
    <s v="16-05-2021"/>
    <x v="2"/>
    <x v="1"/>
    <s v="16-06-2021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3"/>
    <s v="16-05-2021"/>
    <s v="16-05-2021"/>
    <x v="2"/>
    <x v="1"/>
    <s v="16-06-2021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3"/>
    <s v="16-04-2021"/>
    <s v="16-05-2021"/>
    <x v="2"/>
    <x v="1"/>
    <s v="16-06-2021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s v="16-05-2021"/>
    <s v="16-05-2021"/>
    <x v="2"/>
    <x v="1"/>
    <s v="16-06-2021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s v="16-05-2021"/>
    <s v="16-05-2021"/>
    <x v="2"/>
    <x v="1"/>
    <s v="16-06-2021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3"/>
    <s v="16-05-2021"/>
    <s v="16-05-2021"/>
    <x v="2"/>
    <x v="1"/>
    <s v="16-06-2021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s v="16-04-2021"/>
    <s v="16-05-2021"/>
    <x v="2"/>
    <x v="1"/>
    <s v="16-06-2021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s v="16-05-2021"/>
    <s v="16-05-2021"/>
    <x v="2"/>
    <x v="1"/>
    <s v="16-06-2021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3"/>
    <s v="16-04-2021"/>
    <s v="16-05-2021"/>
    <x v="2"/>
    <x v="1"/>
    <s v="16-06-2021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s v="16-05-2021"/>
    <s v="16-05-2021"/>
    <x v="2"/>
    <x v="1"/>
    <s v="16-06-2021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3"/>
    <s v="16-05-2021"/>
    <s v="16-05-2021"/>
    <x v="2"/>
    <x v="1"/>
    <s v="16-06-2021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s v="15-01-2021"/>
    <s v="16-05-2021"/>
    <x v="2"/>
    <x v="1"/>
    <s v="16-06-2021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s v="16-05-2021"/>
    <s v="16-05-2021"/>
    <x v="2"/>
    <x v="1"/>
    <s v="16-06-2021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s v="16-05-2021"/>
    <s v="16-05-2021"/>
    <x v="2"/>
    <x v="1"/>
    <s v="16-06-2021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s v="16-05-2021"/>
    <s v="16-05-2021"/>
    <x v="2"/>
    <x v="1"/>
    <s v="16-06-2021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s v="16-04-2021"/>
    <s v="16-05-2021"/>
    <x v="2"/>
    <x v="1"/>
    <s v="16-06-2021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1"/>
    <s v="16-05-2021"/>
    <s v="16-05-2021"/>
    <x v="2"/>
    <x v="1"/>
    <s v="16-06-2021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s v="16-05-2021"/>
    <s v="16-05-2021"/>
    <x v="2"/>
    <x v="1"/>
    <s v="16-06-2021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s v="16-05-2021"/>
    <s v="16-05-2021"/>
    <x v="2"/>
    <x v="1"/>
    <s v="16-06-2021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1"/>
    <s v="16-05-2021"/>
    <s v="16-04-2021"/>
    <x v="2"/>
    <x v="1"/>
    <s v="16-05-2021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3"/>
    <s v="16-04-2021"/>
    <s v="16-05-2021"/>
    <x v="2"/>
    <x v="1"/>
    <s v="16-06-2021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s v="16-04-2021"/>
    <s v="16-05-2021"/>
    <x v="2"/>
    <x v="1"/>
    <s v="16-06-2021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3"/>
    <s v="16-05-2021"/>
    <s v="16-05-2021"/>
    <x v="2"/>
    <x v="1"/>
    <s v="16-06-2021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s v="16-05-2021"/>
    <s v="16-04-2021"/>
    <x v="2"/>
    <x v="1"/>
    <s v="16-05-2021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3"/>
    <s v="16-05-2021"/>
    <s v="16-05-2021"/>
    <x v="2"/>
    <x v="1"/>
    <s v="16-06-2021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s v="16-05-2021"/>
    <s v="16-05-2021"/>
    <x v="2"/>
    <x v="1"/>
    <s v="16-06-2021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NA"/>
    <x v="5"/>
    <x v="1"/>
    <x v="21"/>
    <s v="16-05-2021"/>
    <s v="16-05-2021"/>
    <x v="2"/>
    <x v="1"/>
    <s v="16-06-2021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s v="16-05-2021"/>
    <s v="16-05-2021"/>
    <x v="2"/>
    <x v="1"/>
    <s v="16-06-2021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1"/>
    <s v="16-05-2021"/>
    <s v="16-05-2021"/>
    <x v="2"/>
    <x v="1"/>
    <s v="16-06-2021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s v="16-05-2021"/>
    <s v="16-05-2021"/>
    <x v="2"/>
    <x v="1"/>
    <s v="16-06-2021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1"/>
    <s v="16-05-2021"/>
    <s v="16-05-2021"/>
    <x v="2"/>
    <x v="1"/>
    <s v="16-06-2021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1"/>
    <s v="16-05-2021"/>
    <s v="16-05-2021"/>
    <x v="2"/>
    <x v="1"/>
    <s v="16-06-2021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1"/>
    <s v="16-05-2021"/>
    <s v="16-05-2021"/>
    <x v="2"/>
    <x v="1"/>
    <s v="16-06-2021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s v="16-05-2021"/>
    <s v="16-05-2021"/>
    <x v="2"/>
    <x v="1"/>
    <s v="16-06-2021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4"/>
    <s v="16-05-2021"/>
    <s v="16-05-2021"/>
    <x v="2"/>
    <x v="1"/>
    <s v="16-06-2021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s v="16-04-2021"/>
    <s v="16-05-2021"/>
    <x v="2"/>
    <x v="1"/>
    <s v="16-06-2021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s v="16-05-2021"/>
    <s v="16-05-2021"/>
    <x v="2"/>
    <x v="1"/>
    <s v="16-06-2021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s v="16-05-2021"/>
    <s v="16-05-2021"/>
    <x v="2"/>
    <x v="1"/>
    <s v="16-06-2021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1"/>
    <s v="16-05-2021"/>
    <s v="16-05-2021"/>
    <x v="2"/>
    <x v="1"/>
    <s v="16-06-2021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s v="16-05-2021"/>
    <s v="16-05-2021"/>
    <x v="2"/>
    <x v="1"/>
    <s v="16-06-2021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s v="16-05-2021"/>
    <s v="16-05-2021"/>
    <x v="2"/>
    <x v="1"/>
    <s v="16-06-2021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NA"/>
    <x v="2"/>
    <x v="1"/>
    <x v="10"/>
    <s v="16-05-2021"/>
    <s v="16-05-2021"/>
    <x v="2"/>
    <x v="1"/>
    <s v="16-06-2021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s v="16-05-2021"/>
    <s v="16-05-2021"/>
    <x v="2"/>
    <x v="1"/>
    <s v="16-06-2021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s v="16-04-2021"/>
    <s v="16-05-2021"/>
    <x v="2"/>
    <x v="1"/>
    <s v="16-06-2021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s v="16-05-2021"/>
    <s v="16-05-2021"/>
    <x v="2"/>
    <x v="1"/>
    <s v="16-06-2021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s v="16-05-2021"/>
    <s v="16-05-2021"/>
    <x v="2"/>
    <x v="1"/>
    <s v="16-06-2021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s v="16-05-2021"/>
    <s v="16-05-2021"/>
    <x v="2"/>
    <x v="1"/>
    <s v="16-06-2021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s v="16-05-2021"/>
    <s v="16-05-2021"/>
    <x v="2"/>
    <x v="1"/>
    <s v="16-06-2021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1"/>
    <s v="16-05-2021"/>
    <s v="16-05-2021"/>
    <x v="2"/>
    <x v="1"/>
    <s v="16-06-2021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3"/>
    <s v="16-05-2021"/>
    <s v="16-05-2021"/>
    <x v="2"/>
    <x v="1"/>
    <s v="16-06-2021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s v="16-05-2021"/>
    <s v="16-05-2021"/>
    <x v="2"/>
    <x v="1"/>
    <s v="16-06-2021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s v="16-05-2021"/>
    <s v="16-05-2021"/>
    <x v="2"/>
    <x v="1"/>
    <s v="16-06-2021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3"/>
    <s v="16-05-2021"/>
    <s v="16-05-2021"/>
    <x v="2"/>
    <x v="1"/>
    <s v="16-06-2021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s v="16-05-2021"/>
    <s v="16-05-2021"/>
    <x v="2"/>
    <x v="1"/>
    <s v="16-06-2021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1"/>
    <s v="16-05-2021"/>
    <s v="16-05-2021"/>
    <x v="2"/>
    <x v="1"/>
    <s v="16-06-2021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s v="16-05-2021"/>
    <s v="16-05-2021"/>
    <x v="2"/>
    <x v="1"/>
    <s v="16-06-2021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s v="16-05-2021"/>
    <s v="16-05-2021"/>
    <x v="2"/>
    <x v="1"/>
    <s v="16-06-2021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s v="16-05-2021"/>
    <s v="16-05-2021"/>
    <x v="2"/>
    <x v="1"/>
    <s v="16-06-2021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4"/>
    <s v="16-05-2021"/>
    <s v="16-05-2021"/>
    <x v="2"/>
    <x v="1"/>
    <s v="16-06-2021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s v="16-05-2021"/>
    <s v="16-05-2021"/>
    <x v="2"/>
    <x v="1"/>
    <s v="16-06-2021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1"/>
    <s v="16-05-2021"/>
    <s v="16-05-2021"/>
    <x v="2"/>
    <x v="1"/>
    <s v="16-06-2021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1"/>
    <s v="16-05-2021"/>
    <s v="16-05-2021"/>
    <x v="2"/>
    <x v="1"/>
    <s v="16-06-2021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s v="16-05-2021"/>
    <s v="16-05-2021"/>
    <x v="2"/>
    <x v="1"/>
    <s v="16-06-2021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s v="16-05-2021"/>
    <s v="16-05-2021"/>
    <x v="2"/>
    <x v="1"/>
    <s v="16-06-2021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3"/>
    <s v="16-05-2021"/>
    <s v="16-05-2021"/>
    <x v="2"/>
    <x v="1"/>
    <s v="16-06-2021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s v="16-05-2021"/>
    <s v="16-04-2021"/>
    <x v="2"/>
    <x v="1"/>
    <s v="16-05-2021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s v="16-05-2021"/>
    <s v="16-05-2021"/>
    <x v="2"/>
    <x v="1"/>
    <s v="16-06-2021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s v="16-05-2021"/>
    <s v="16-05-2021"/>
    <x v="2"/>
    <x v="1"/>
    <s v="16-06-2021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NA"/>
    <x v="4"/>
    <x v="1"/>
    <x v="13"/>
    <s v="16-05-2021"/>
    <s v="16-05-2021"/>
    <x v="2"/>
    <x v="1"/>
    <s v="16-06-2021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s v="16-05-2021"/>
    <s v="16-05-2021"/>
    <x v="2"/>
    <x v="1"/>
    <s v="16-06-2021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s v="16-05-2021"/>
    <s v="16-05-2021"/>
    <x v="2"/>
    <x v="1"/>
    <s v="16-06-2021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1"/>
    <s v="16-05-2021"/>
    <s v="16-05-2021"/>
    <x v="2"/>
    <x v="1"/>
    <s v="16-06-2021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s v="16-05-2021"/>
    <s v="16-05-2021"/>
    <x v="2"/>
    <x v="1"/>
    <s v="16-06-2021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4"/>
    <s v="16-04-2021"/>
    <s v="16-05-2021"/>
    <x v="2"/>
    <x v="1"/>
    <s v="16-06-2021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3"/>
    <s v="16-05-2021"/>
    <s v="16-04-2021"/>
    <x v="2"/>
    <x v="1"/>
    <s v="16-05-2021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s v="16-05-2021"/>
    <s v="16-05-2021"/>
    <x v="2"/>
    <x v="1"/>
    <s v="16-06-2021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s v="16-05-2021"/>
    <s v="16-04-2021"/>
    <x v="2"/>
    <x v="1"/>
    <s v="16-05-2021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s v="16-05-2021"/>
    <s v="16-05-2021"/>
    <x v="2"/>
    <x v="1"/>
    <s v="16-06-2021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s v="16-05-2021"/>
    <s v="16-05-2021"/>
    <x v="2"/>
    <x v="1"/>
    <s v="16-06-2021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NA"/>
    <x v="1"/>
    <x v="1"/>
    <x v="21"/>
    <s v="16-05-2021"/>
    <s v="16-05-2021"/>
    <x v="2"/>
    <x v="1"/>
    <s v="16-06-2021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s v="16-05-2021"/>
    <s v="16-05-2021"/>
    <x v="2"/>
    <x v="1"/>
    <s v="16-06-2021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s v="16-04-2021"/>
    <s v="16-05-2021"/>
    <x v="2"/>
    <x v="1"/>
    <s v="16-06-2021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s v="16-05-2021"/>
    <s v="16-05-2021"/>
    <x v="2"/>
    <x v="1"/>
    <s v="16-06-2021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s v="16-05-2021"/>
    <s v="16-05-2021"/>
    <x v="2"/>
    <x v="1"/>
    <s v="16-06-2021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3"/>
    <s v="16-05-2021"/>
    <s v="16-05-2021"/>
    <x v="2"/>
    <x v="1"/>
    <s v="16-06-2021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1"/>
    <s v="16-04-2021"/>
    <s v="16-05-2021"/>
    <x v="2"/>
    <x v="1"/>
    <s v="16-06-2021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s v="16-05-2021"/>
    <s v="16-05-2021"/>
    <x v="2"/>
    <x v="1"/>
    <s v="16-06-2021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s v="16-05-2021"/>
    <s v="16-05-2021"/>
    <x v="2"/>
    <x v="1"/>
    <s v="16-06-2021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s v="16-04-2021"/>
    <s v="16-05-2021"/>
    <x v="2"/>
    <x v="1"/>
    <s v="16-06-2021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4"/>
    <s v="16-05-2021"/>
    <s v="16-05-2021"/>
    <x v="2"/>
    <x v="1"/>
    <s v="16-06-2021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s v="16-04-2021"/>
    <s v="16-05-2021"/>
    <x v="2"/>
    <x v="1"/>
    <s v="16-06-2021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s v="16-04-2021"/>
    <s v="16-05-2021"/>
    <x v="2"/>
    <x v="1"/>
    <s v="16-06-2021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s v="16-05-2021"/>
    <s v="16-05-2021"/>
    <x v="2"/>
    <x v="1"/>
    <s v="16-06-2021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s v="16-05-2021"/>
    <s v="16-05-2021"/>
    <x v="2"/>
    <x v="1"/>
    <s v="16-06-2021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s v="16-05-2021"/>
    <s v="16-05-2021"/>
    <x v="2"/>
    <x v="1"/>
    <s v="16-06-2021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1"/>
    <s v="15-01-2021"/>
    <s v="16-05-2021"/>
    <x v="2"/>
    <x v="1"/>
    <s v="16-06-2021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s v="16-04-2021"/>
    <s v="16-05-2021"/>
    <x v="2"/>
    <x v="1"/>
    <s v="16-06-2021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s v="16-05-2021"/>
    <s v="16-05-2021"/>
    <x v="2"/>
    <x v="1"/>
    <s v="16-06-2021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1"/>
    <s v="16-05-2021"/>
    <s v="16-05-2021"/>
    <x v="2"/>
    <x v="1"/>
    <s v="16-06-2021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1"/>
    <s v="16-05-2021"/>
    <s v="16-05-2021"/>
    <x v="2"/>
    <x v="1"/>
    <s v="16-06-2021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s v="16-04-2021"/>
    <s v="16-05-2021"/>
    <x v="2"/>
    <x v="1"/>
    <s v="16-06-2021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s v="16-05-2021"/>
    <s v="16-05-2021"/>
    <x v="2"/>
    <x v="1"/>
    <s v="16-06-2021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s v="16-05-2021"/>
    <s v="16-05-2021"/>
    <x v="2"/>
    <x v="1"/>
    <s v="16-06-2021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1"/>
    <s v="16-05-2021"/>
    <s v="16-05-2021"/>
    <x v="2"/>
    <x v="1"/>
    <s v="16-06-2021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3"/>
    <s v="16-05-2021"/>
    <s v="16-05-2021"/>
    <x v="2"/>
    <x v="1"/>
    <s v="16-06-2021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1"/>
    <s v="16-05-2021"/>
    <s v="16-05-2021"/>
    <x v="2"/>
    <x v="1"/>
    <s v="16-06-2021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3"/>
    <s v="16-04-2021"/>
    <s v="16-05-2021"/>
    <x v="2"/>
    <x v="1"/>
    <s v="16-06-2021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s v="16-05-2021"/>
    <s v="16-05-2021"/>
    <x v="2"/>
    <x v="1"/>
    <s v="16-06-2021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1"/>
    <s v="16-05-2021"/>
    <s v="16-05-2021"/>
    <x v="2"/>
    <x v="1"/>
    <s v="16-06-2021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s v="16-05-2021"/>
    <s v="16-05-2021"/>
    <x v="2"/>
    <x v="1"/>
    <s v="16-06-2021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s v="16-05-2021"/>
    <s v="16-05-2021"/>
    <x v="2"/>
    <x v="1"/>
    <s v="16-06-2021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1"/>
    <s v="16-05-2021"/>
    <s v="16-05-2021"/>
    <x v="2"/>
    <x v="1"/>
    <s v="16-06-2021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s v="16-05-2021"/>
    <s v="16-05-2021"/>
    <x v="2"/>
    <x v="1"/>
    <s v="16-06-2021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3"/>
    <s v="16-05-2021"/>
    <s v="16-05-2021"/>
    <x v="2"/>
    <x v="1"/>
    <s v="16-06-2021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1"/>
    <s v="16-05-2021"/>
    <s v="16-05-2021"/>
    <x v="2"/>
    <x v="1"/>
    <s v="16-06-2021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4"/>
    <s v="16-04-2021"/>
    <s v="16-05-2021"/>
    <x v="2"/>
    <x v="1"/>
    <s v="16-06-2021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s v="16-05-2021"/>
    <s v="16-05-2021"/>
    <x v="2"/>
    <x v="1"/>
    <s v="16-06-2021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s v="16-05-2021"/>
    <s v="16-05-2021"/>
    <x v="2"/>
    <x v="1"/>
    <s v="16-06-2021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s v="16-04-2021"/>
    <s v="16-05-2021"/>
    <x v="2"/>
    <x v="1"/>
    <s v="16-06-2021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s v="16-05-2021"/>
    <s v="16-05-2021"/>
    <x v="2"/>
    <x v="1"/>
    <s v="16-06-2021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s v="16-04-2021"/>
    <s v="16-05-2021"/>
    <x v="2"/>
    <x v="1"/>
    <s v="16-06-2021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4"/>
    <s v="16-05-2021"/>
    <s v="16-05-2021"/>
    <x v="2"/>
    <x v="1"/>
    <s v="16-06-2021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s v="16-04-2021"/>
    <s v="16-05-2021"/>
    <x v="2"/>
    <x v="1"/>
    <s v="16-06-2021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s v="16-05-2021"/>
    <s v="16-05-2021"/>
    <x v="2"/>
    <x v="1"/>
    <s v="16-06-2021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3"/>
    <s v="16-05-2021"/>
    <s v="16-05-2021"/>
    <x v="2"/>
    <x v="1"/>
    <s v="16-06-2021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s v="16-04-2021"/>
    <s v="16-05-2021"/>
    <x v="2"/>
    <x v="1"/>
    <s v="16-06-2021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s v="16-05-2021"/>
    <s v="16-05-2021"/>
    <x v="2"/>
    <x v="1"/>
    <s v="16-06-2021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s v="16-05-2021"/>
    <s v="16-05-2021"/>
    <x v="2"/>
    <x v="1"/>
    <s v="16-06-2021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1"/>
    <s v="16-05-2021"/>
    <s v="16-05-2021"/>
    <x v="2"/>
    <x v="1"/>
    <s v="16-06-2021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s v="16-05-2021"/>
    <s v="16-05-2021"/>
    <x v="2"/>
    <x v="1"/>
    <s v="16-06-2021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s v="16-05-2021"/>
    <s v="16-05-2021"/>
    <x v="2"/>
    <x v="1"/>
    <s v="16-06-2021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s v="16-05-2021"/>
    <s v="16-05-2021"/>
    <x v="2"/>
    <x v="1"/>
    <s v="16-06-2021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s v="16-05-2021"/>
    <s v="16-04-2021"/>
    <x v="2"/>
    <x v="1"/>
    <s v="16-05-2021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3"/>
    <s v="16-05-2021"/>
    <s v="16-05-2021"/>
    <x v="2"/>
    <x v="1"/>
    <s v="16-06-2021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s v="16-05-2021"/>
    <s v="16-05-2021"/>
    <x v="2"/>
    <x v="1"/>
    <s v="16-06-2021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1"/>
    <s v="16-05-2021"/>
    <s v="16-05-2021"/>
    <x v="2"/>
    <x v="1"/>
    <s v="16-06-2021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s v="16-05-2021"/>
    <s v="16-05-2021"/>
    <x v="2"/>
    <x v="1"/>
    <s v="16-06-2021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1"/>
    <s v="16-05-2021"/>
    <s v="16-05-2021"/>
    <x v="2"/>
    <x v="1"/>
    <s v="16-06-2021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s v="16-05-2021"/>
    <s v="16-05-2021"/>
    <x v="2"/>
    <x v="1"/>
    <s v="16-06-2021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4"/>
    <s v="16-05-2021"/>
    <s v="16-05-2021"/>
    <x v="2"/>
    <x v="1"/>
    <s v="16-06-2021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s v="16-05-2021"/>
    <s v="16-05-2021"/>
    <x v="2"/>
    <x v="1"/>
    <s v="16-06-2021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s v="16-05-2021"/>
    <s v="16-05-2021"/>
    <x v="2"/>
    <x v="1"/>
    <s v="16-06-2021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s v="16-05-2021"/>
    <s v="16-05-2021"/>
    <x v="2"/>
    <x v="1"/>
    <s v="16-06-2021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1"/>
    <s v="16-05-2021"/>
    <s v="16-05-2021"/>
    <x v="2"/>
    <x v="1"/>
    <s v="16-06-2021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s v="16-05-2021"/>
    <s v="16-05-2021"/>
    <x v="2"/>
    <x v="1"/>
    <s v="16-06-2021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4"/>
    <s v="16-04-2021"/>
    <s v="16-05-2021"/>
    <x v="2"/>
    <x v="1"/>
    <s v="16-06-2021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4"/>
    <s v="16-05-2021"/>
    <s v="16-05-2021"/>
    <x v="2"/>
    <x v="1"/>
    <s v="16-06-2021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1"/>
    <s v="16-05-2021"/>
    <s v="16-05-2021"/>
    <x v="2"/>
    <x v="1"/>
    <s v="16-06-2021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s v="16-05-2021"/>
    <s v="16-05-2021"/>
    <x v="2"/>
    <x v="1"/>
    <s v="16-06-2021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s v="16-05-2021"/>
    <s v="16-05-2021"/>
    <x v="2"/>
    <x v="1"/>
    <s v="16-06-2021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s v="16-05-2021"/>
    <s v="16-05-2021"/>
    <x v="2"/>
    <x v="1"/>
    <s v="16-06-2021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s v="16-05-2021"/>
    <s v="16-05-2021"/>
    <x v="2"/>
    <x v="1"/>
    <s v="16-06-2021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4"/>
    <s v="16-05-2021"/>
    <s v="16-05-2021"/>
    <x v="2"/>
    <x v="1"/>
    <s v="16-06-2021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s v="16-04-2021"/>
    <s v="16-05-2021"/>
    <x v="2"/>
    <x v="1"/>
    <s v="16-06-2021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1"/>
    <s v="16-04-2021"/>
    <s v="16-05-2021"/>
    <x v="2"/>
    <x v="1"/>
    <s v="16-06-2021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s v="16-05-2021"/>
    <s v="16-05-2021"/>
    <x v="2"/>
    <x v="1"/>
    <s v="16-06-2021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s v="16-05-2021"/>
    <s v="16-05-2021"/>
    <x v="2"/>
    <x v="1"/>
    <s v="16-06-2021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1"/>
    <s v="16-05-2021"/>
    <s v="16-05-2021"/>
    <x v="2"/>
    <x v="1"/>
    <s v="16-06-2021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s v="16-04-2021"/>
    <s v="16-05-2021"/>
    <x v="2"/>
    <x v="1"/>
    <s v="16-06-2021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s v="16-05-2021"/>
    <s v="16-05-2021"/>
    <x v="2"/>
    <x v="1"/>
    <s v="16-06-2021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4"/>
    <s v="16-04-2021"/>
    <s v="16-05-2021"/>
    <x v="2"/>
    <x v="1"/>
    <s v="16-06-2021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1"/>
    <s v="16-05-2021"/>
    <s v="16-04-2021"/>
    <x v="2"/>
    <x v="1"/>
    <s v="16-05-2021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4"/>
    <s v="16-05-2021"/>
    <s v="16-05-2021"/>
    <x v="2"/>
    <x v="1"/>
    <s v="16-06-2021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s v="16-05-2021"/>
    <s v="16-05-2021"/>
    <x v="2"/>
    <x v="1"/>
    <s v="16-06-2021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s v="16-05-2021"/>
    <s v="16-05-2021"/>
    <x v="2"/>
    <x v="1"/>
    <s v="16-06-2021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s v="16-05-2021"/>
    <s v="16-05-2021"/>
    <x v="2"/>
    <x v="1"/>
    <s v="16-06-2021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s v="16-05-2021"/>
    <s v="16-05-2021"/>
    <x v="2"/>
    <x v="1"/>
    <s v="16-06-2021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s v="16-04-2021"/>
    <s v="16-05-2021"/>
    <x v="2"/>
    <x v="1"/>
    <s v="16-06-2021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1"/>
    <s v="16-05-2021"/>
    <s v="16-05-2021"/>
    <x v="2"/>
    <x v="1"/>
    <s v="16-06-2021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s v="16-05-2021"/>
    <s v="16-05-2021"/>
    <x v="2"/>
    <x v="1"/>
    <s v="16-06-2021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1"/>
    <s v="16-05-2021"/>
    <s v="16-05-2021"/>
    <x v="2"/>
    <x v="1"/>
    <s v="16-06-2021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s v="16-05-2021"/>
    <s v="16-05-2021"/>
    <x v="2"/>
    <x v="1"/>
    <s v="16-06-2021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3"/>
    <s v="16-05-2021"/>
    <s v="16-05-2021"/>
    <x v="2"/>
    <x v="1"/>
    <s v="16-06-2021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1"/>
    <s v="16-05-2021"/>
    <s v="16-05-2021"/>
    <x v="2"/>
    <x v="1"/>
    <s v="16-06-2021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s v="16-05-2021"/>
    <s v="16-05-2021"/>
    <x v="2"/>
    <x v="1"/>
    <s v="16-06-2021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s v="16-05-2021"/>
    <s v="16-05-2021"/>
    <x v="2"/>
    <x v="1"/>
    <s v="16-06-2021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s v="16-05-2021"/>
    <s v="16-05-2021"/>
    <x v="2"/>
    <x v="1"/>
    <s v="16-06-2021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s v="16-05-2021"/>
    <s v="16-05-2021"/>
    <x v="2"/>
    <x v="1"/>
    <s v="16-06-2021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s v="16-04-2021"/>
    <s v="16-05-2021"/>
    <x v="2"/>
    <x v="1"/>
    <s v="16-06-2021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4"/>
    <s v="16-05-2021"/>
    <s v="16-05-2021"/>
    <x v="2"/>
    <x v="1"/>
    <s v="16-06-2021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s v="16-05-2021"/>
    <s v="16-05-2021"/>
    <x v="2"/>
    <x v="1"/>
    <s v="16-06-2021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3"/>
    <s v="16-05-2021"/>
    <s v="16-05-2021"/>
    <x v="2"/>
    <x v="1"/>
    <s v="16-06-2021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1"/>
    <s v="16-04-2021"/>
    <s v="16-05-2021"/>
    <x v="2"/>
    <x v="1"/>
    <s v="16-06-2021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1"/>
    <s v="16-05-2021"/>
    <s v="16-05-2021"/>
    <x v="2"/>
    <x v="1"/>
    <s v="16-06-2021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s v="16-04-2021"/>
    <s v="16-05-2021"/>
    <x v="2"/>
    <x v="1"/>
    <s v="16-06-2021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s v="16-05-2021"/>
    <s v="16-05-2021"/>
    <x v="2"/>
    <x v="1"/>
    <s v="16-06-2021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4"/>
    <s v="16-05-2021"/>
    <s v="16-05-2021"/>
    <x v="2"/>
    <x v="1"/>
    <s v="16-06-2021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1"/>
    <s v="16-05-2021"/>
    <s v="16-05-2021"/>
    <x v="2"/>
    <x v="1"/>
    <s v="16-06-2021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s v="16-04-2021"/>
    <s v="16-05-2021"/>
    <x v="2"/>
    <x v="1"/>
    <s v="16-06-2021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s v="16-05-2021"/>
    <s v="16-05-2021"/>
    <x v="2"/>
    <x v="1"/>
    <s v="16-06-2021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s v="16-04-2021"/>
    <s v="16-05-2021"/>
    <x v="2"/>
    <x v="1"/>
    <s v="16-06-2021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s v="16-05-2021"/>
    <s v="16-05-2021"/>
    <x v="2"/>
    <x v="1"/>
    <s v="16-06-2021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s v="16-04-2021"/>
    <s v="16-05-2021"/>
    <x v="2"/>
    <x v="1"/>
    <s v="16-06-2021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s v="16-04-2021"/>
    <s v="16-05-2021"/>
    <x v="2"/>
    <x v="1"/>
    <s v="16-06-2021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s v="16-05-2021"/>
    <s v="16-05-2021"/>
    <x v="2"/>
    <x v="1"/>
    <s v="16-06-2021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s v="16-05-2021"/>
    <s v="16-05-2021"/>
    <x v="2"/>
    <x v="1"/>
    <s v="16-06-2021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s v="16-05-2021"/>
    <s v="16-05-2021"/>
    <x v="2"/>
    <x v="1"/>
    <s v="16-06-2021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s v="16-04-2021"/>
    <s v="16-05-2021"/>
    <x v="2"/>
    <x v="1"/>
    <s v="16-06-2021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s v="16-05-2021"/>
    <s v="16-05-2021"/>
    <x v="2"/>
    <x v="1"/>
    <s v="16-06-2021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s v="16-05-2021"/>
    <s v="16-05-2021"/>
    <x v="2"/>
    <x v="1"/>
    <s v="16-06-2021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s v="16-05-2021"/>
    <s v="16-05-2021"/>
    <x v="2"/>
    <x v="1"/>
    <s v="16-06-2021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s v="16-05-2021"/>
    <s v="16-05-2021"/>
    <x v="2"/>
    <x v="1"/>
    <s v="16-06-2021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s v="16-05-2021"/>
    <s v="16-05-2021"/>
    <x v="2"/>
    <x v="1"/>
    <s v="16-06-2021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1"/>
    <s v="16-05-2021"/>
    <s v="16-05-2021"/>
    <x v="2"/>
    <x v="1"/>
    <s v="16-06-2021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s v="16-05-2021"/>
    <s v="16-05-2021"/>
    <x v="2"/>
    <x v="1"/>
    <s v="16-06-2021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1"/>
    <s v="16-05-2021"/>
    <s v="16-05-2021"/>
    <x v="2"/>
    <x v="1"/>
    <s v="16-06-2021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3"/>
    <s v="16-05-2021"/>
    <s v="16-05-2021"/>
    <x v="2"/>
    <x v="1"/>
    <s v="16-06-2021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s v="16-05-2021"/>
    <s v="16-05-2021"/>
    <x v="2"/>
    <x v="1"/>
    <s v="16-06-2021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1"/>
    <s v="16-05-2021"/>
    <s v="16-05-2021"/>
    <x v="2"/>
    <x v="1"/>
    <s v="16-06-2021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s v="16-05-2021"/>
    <s v="16-05-2021"/>
    <x v="2"/>
    <x v="1"/>
    <s v="16-06-2021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1"/>
    <s v="16-05-2021"/>
    <s v="16-05-2021"/>
    <x v="2"/>
    <x v="1"/>
    <s v="16-06-2021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4"/>
    <s v="16-05-2021"/>
    <s v="16-05-2021"/>
    <x v="2"/>
    <x v="1"/>
    <s v="16-06-2021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s v="16-05-2021"/>
    <s v="16-05-2021"/>
    <x v="2"/>
    <x v="1"/>
    <s v="16-06-2021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1"/>
    <s v="16-04-2021"/>
    <s v="16-05-2021"/>
    <x v="2"/>
    <x v="1"/>
    <s v="16-06-2021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s v="16-05-2021"/>
    <s v="16-05-2021"/>
    <x v="2"/>
    <x v="1"/>
    <s v="16-06-2021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s v="16-05-2021"/>
    <s v="16-04-2021"/>
    <x v="2"/>
    <x v="1"/>
    <s v="16-05-2021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s v="16-05-2021"/>
    <s v="16-05-2021"/>
    <x v="2"/>
    <x v="1"/>
    <s v="16-06-2021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s v="16-05-2021"/>
    <s v="16-05-2021"/>
    <x v="2"/>
    <x v="1"/>
    <s v="16-06-2021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s v="16-05-2021"/>
    <s v="16-05-2021"/>
    <x v="2"/>
    <x v="1"/>
    <s v="16-06-2021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1"/>
    <s v="16-05-2021"/>
    <s v="16-05-2021"/>
    <x v="2"/>
    <x v="1"/>
    <s v="16-06-2021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s v="16-04-2021"/>
    <s v="16-05-2021"/>
    <x v="2"/>
    <x v="1"/>
    <s v="16-06-2021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s v="16-05-2021"/>
    <s v="16-05-2021"/>
    <x v="2"/>
    <x v="1"/>
    <s v="16-06-2021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s v="16-05-2021"/>
    <s v="16-05-2021"/>
    <x v="2"/>
    <x v="1"/>
    <s v="16-06-2021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s v="16-05-2021"/>
    <s v="16-05-2021"/>
    <x v="2"/>
    <x v="1"/>
    <s v="16-06-2021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s v="16-05-2021"/>
    <s v="16-05-2021"/>
    <x v="2"/>
    <x v="1"/>
    <s v="16-06-2021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s v="16-05-2021"/>
    <s v="16-05-2021"/>
    <x v="2"/>
    <x v="1"/>
    <s v="16-06-2021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3"/>
    <s v="16-05-2021"/>
    <s v="16-05-2021"/>
    <x v="2"/>
    <x v="1"/>
    <s v="16-06-2021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s v="16-05-2021"/>
    <s v="16-05-2021"/>
    <x v="2"/>
    <x v="1"/>
    <s v="16-06-2021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1"/>
    <s v="16-05-2021"/>
    <s v="16-05-2021"/>
    <x v="2"/>
    <x v="1"/>
    <s v="16-06-2021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3"/>
    <s v="16-05-2021"/>
    <s v="16-05-2021"/>
    <x v="2"/>
    <x v="1"/>
    <s v="16-06-2021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4"/>
    <s v="16-05-2021"/>
    <s v="16-05-2021"/>
    <x v="2"/>
    <x v="1"/>
    <s v="16-06-2021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s v="16-05-2021"/>
    <s v="16-05-2021"/>
    <x v="2"/>
    <x v="1"/>
    <s v="16-06-2021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s v="16-05-2021"/>
    <s v="16-05-2021"/>
    <x v="2"/>
    <x v="1"/>
    <s v="16-06-2021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s v="16-05-2021"/>
    <s v="16-05-2021"/>
    <x v="2"/>
    <x v="1"/>
    <s v="16-06-2021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s v="16-05-2021"/>
    <s v="16-05-2021"/>
    <x v="2"/>
    <x v="1"/>
    <s v="16-06-2021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s v="16-05-2021"/>
    <s v="16-05-2021"/>
    <x v="2"/>
    <x v="1"/>
    <s v="16-06-2021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s v="16-05-2021"/>
    <s v="16-04-2021"/>
    <x v="2"/>
    <x v="1"/>
    <s v="16-05-2021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s v="16-05-2021"/>
    <s v="16-05-2021"/>
    <x v="2"/>
    <x v="1"/>
    <s v="16-06-2021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3"/>
    <s v="16-05-2021"/>
    <s v="16-05-2021"/>
    <x v="2"/>
    <x v="1"/>
    <s v="16-06-2021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s v="16-05-2021"/>
    <s v="16-05-2021"/>
    <x v="2"/>
    <x v="1"/>
    <s v="16-06-2021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3"/>
    <s v="16-04-2021"/>
    <s v="16-05-2021"/>
    <x v="2"/>
    <x v="1"/>
    <s v="16-06-2021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4"/>
    <s v="16-05-2021"/>
    <s v="16-05-2021"/>
    <x v="2"/>
    <x v="1"/>
    <s v="16-06-2021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s v="16-05-2021"/>
    <s v="16-05-2021"/>
    <x v="2"/>
    <x v="1"/>
    <s v="16-06-2021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s v="16-04-2021"/>
    <s v="16-05-2021"/>
    <x v="2"/>
    <x v="1"/>
    <s v="16-06-2021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3"/>
    <s v="16-05-2021"/>
    <s v="16-05-2021"/>
    <x v="2"/>
    <x v="1"/>
    <s v="16-06-2021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s v="16-05-2021"/>
    <s v="16-05-2021"/>
    <x v="2"/>
    <x v="1"/>
    <s v="16-06-2021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s v="16-05-2021"/>
    <s v="16-05-2021"/>
    <x v="2"/>
    <x v="1"/>
    <s v="16-06-2021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1"/>
    <s v="16-05-2021"/>
    <s v="16-05-2021"/>
    <x v="2"/>
    <x v="1"/>
    <s v="16-06-2021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s v="16-05-2021"/>
    <s v="16-05-2021"/>
    <x v="2"/>
    <x v="1"/>
    <s v="16-06-2021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3"/>
    <s v="16-05-2021"/>
    <s v="16-05-2021"/>
    <x v="2"/>
    <x v="1"/>
    <s v="16-06-2021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s v="16-05-2021"/>
    <s v="16-05-2021"/>
    <x v="2"/>
    <x v="1"/>
    <s v="16-06-2021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s v="16-04-2021"/>
    <s v="16-05-2021"/>
    <x v="2"/>
    <x v="1"/>
    <s v="16-06-2021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s v="16-05-2021"/>
    <s v="16-04-2021"/>
    <x v="2"/>
    <x v="1"/>
    <s v="16-05-2021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NA"/>
    <x v="0"/>
    <x v="1"/>
    <x v="43"/>
    <s v="16-05-2021"/>
    <s v="16-05-2021"/>
    <x v="2"/>
    <x v="1"/>
    <s v="16-06-2021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3"/>
    <s v="16-05-2021"/>
    <s v="16-05-2021"/>
    <x v="2"/>
    <x v="1"/>
    <s v="16-06-2021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s v="16-05-2021"/>
    <s v="16-05-2021"/>
    <x v="2"/>
    <x v="1"/>
    <s v="16-06-2021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s v="16-05-2021"/>
    <s v="16-05-2021"/>
    <x v="2"/>
    <x v="1"/>
    <s v="16-06-2021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s v="16-05-2021"/>
    <s v="16-05-2021"/>
    <x v="2"/>
    <x v="1"/>
    <s v="16-06-2021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s v="16-05-2021"/>
    <s v="16-05-2021"/>
    <x v="2"/>
    <x v="1"/>
    <s v="16-06-2021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s v="16-05-2021"/>
    <s v="16-05-2021"/>
    <x v="2"/>
    <x v="1"/>
    <s v="16-06-2021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s v="16-05-2021"/>
    <s v="16-05-2021"/>
    <x v="2"/>
    <x v="1"/>
    <s v="16-06-2021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s v="16-05-2021"/>
    <s v="16-05-2021"/>
    <x v="2"/>
    <x v="1"/>
    <s v="16-06-2021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4"/>
    <s v="16-05-2021"/>
    <s v="16-05-2021"/>
    <x v="2"/>
    <x v="1"/>
    <s v="16-06-2021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s v="16-05-2021"/>
    <s v="16-05-2021"/>
    <x v="2"/>
    <x v="1"/>
    <s v="16-06-2021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s v="16-05-2021"/>
    <s v="16-05-2021"/>
    <x v="2"/>
    <x v="1"/>
    <s v="16-06-2021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s v="16-05-2021"/>
    <s v="16-05-2021"/>
    <x v="2"/>
    <x v="1"/>
    <s v="16-06-2021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3"/>
    <s v="16-05-2021"/>
    <s v="16-05-2021"/>
    <x v="2"/>
    <x v="1"/>
    <s v="16-06-2021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1"/>
    <s v="16-05-2021"/>
    <s v="16-05-2021"/>
    <x v="2"/>
    <x v="1"/>
    <s v="16-06-2021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s v="16-05-2021"/>
    <s v="16-05-2021"/>
    <x v="2"/>
    <x v="1"/>
    <s v="16-06-2021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s v="16-05-2021"/>
    <s v="16-05-2021"/>
    <x v="2"/>
    <x v="1"/>
    <s v="16-06-2021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s v="16-05-2021"/>
    <s v="16-05-2021"/>
    <x v="2"/>
    <x v="1"/>
    <s v="16-06-2021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4"/>
    <s v="16-05-2021"/>
    <s v="16-05-2021"/>
    <x v="2"/>
    <x v="1"/>
    <s v="16-06-2021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s v="16-04-2021"/>
    <s v="16-05-2021"/>
    <x v="2"/>
    <x v="1"/>
    <s v="16-06-2021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s v="16-05-2021"/>
    <s v="16-05-2021"/>
    <x v="2"/>
    <x v="1"/>
    <s v="16-06-2021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s v="16-05-2021"/>
    <s v="16-05-2021"/>
    <x v="2"/>
    <x v="1"/>
    <s v="16-06-2021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s v="16-05-2021"/>
    <s v="16-05-2021"/>
    <x v="2"/>
    <x v="1"/>
    <s v="16-06-2021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s v="16-05-2021"/>
    <s v="16-05-2021"/>
    <x v="2"/>
    <x v="1"/>
    <s v="16-06-2021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4"/>
    <s v="16-05-2021"/>
    <s v="16-05-2021"/>
    <x v="2"/>
    <x v="1"/>
    <s v="16-06-2021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1"/>
    <s v="16-05-2021"/>
    <s v="16-05-2021"/>
    <x v="2"/>
    <x v="1"/>
    <s v="16-06-2021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s v="16-05-2021"/>
    <s v="16-05-2021"/>
    <x v="2"/>
    <x v="1"/>
    <s v="16-06-2021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1"/>
    <s v="16-05-2021"/>
    <s v="16-05-2021"/>
    <x v="2"/>
    <x v="1"/>
    <s v="16-06-2021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s v="15-05-2021"/>
    <s v="16-05-2021"/>
    <x v="2"/>
    <x v="1"/>
    <s v="16-06-2021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s v="16-05-2021"/>
    <s v="16-05-2021"/>
    <x v="2"/>
    <x v="1"/>
    <s v="16-06-2021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s v="16-05-2021"/>
    <s v="16-05-2021"/>
    <x v="2"/>
    <x v="1"/>
    <s v="16-06-2021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s v="16-05-2021"/>
    <s v="16-05-2021"/>
    <x v="2"/>
    <x v="1"/>
    <s v="16-06-2021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1"/>
    <s v="16-05-2021"/>
    <s v="16-05-2021"/>
    <x v="2"/>
    <x v="1"/>
    <s v="16-06-2021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s v="16-05-2021"/>
    <s v="16-05-2021"/>
    <x v="2"/>
    <x v="1"/>
    <s v="16-06-2021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3"/>
    <s v="16-05-2021"/>
    <s v="16-05-2021"/>
    <x v="2"/>
    <x v="1"/>
    <s v="16-06-2021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s v="16-05-2021"/>
    <s v="16-05-2021"/>
    <x v="2"/>
    <x v="1"/>
    <s v="16-06-2021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4"/>
    <s v="16-05-2021"/>
    <s v="16-05-2021"/>
    <x v="2"/>
    <x v="1"/>
    <s v="16-06-2021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s v="16-05-2021"/>
    <s v="16-05-2021"/>
    <x v="2"/>
    <x v="1"/>
    <s v="16-06-2021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s v="16-05-2021"/>
    <s v="16-05-2021"/>
    <x v="2"/>
    <x v="1"/>
    <s v="16-06-2021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1"/>
    <s v="16-05-2021"/>
    <s v="16-05-2021"/>
    <x v="2"/>
    <x v="1"/>
    <s v="16-06-2021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s v="16-04-2021"/>
    <s v="16-05-2021"/>
    <x v="2"/>
    <x v="1"/>
    <s v="16-06-2021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s v="16-05-2021"/>
    <s v="16-05-2021"/>
    <x v="2"/>
    <x v="1"/>
    <s v="16-06-2021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s v="16-05-2021"/>
    <s v="16-05-2021"/>
    <x v="2"/>
    <x v="1"/>
    <s v="16-06-2021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1"/>
    <s v="16-05-2021"/>
    <s v="16-05-2021"/>
    <x v="2"/>
    <x v="1"/>
    <s v="16-06-2021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s v="16-05-2021"/>
    <s v="16-05-2021"/>
    <x v="2"/>
    <x v="1"/>
    <s v="16-06-2021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s v="16-05-2021"/>
    <s v="16-05-2021"/>
    <x v="2"/>
    <x v="1"/>
    <s v="16-06-2021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4"/>
    <s v="16-05-2021"/>
    <s v="16-05-2021"/>
    <x v="2"/>
    <x v="1"/>
    <s v="16-06-2021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NA"/>
    <x v="1"/>
    <x v="1"/>
    <x v="11"/>
    <s v="16-05-2021"/>
    <s v="16-05-2021"/>
    <x v="2"/>
    <x v="1"/>
    <s v="16-06-2021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s v="16-04-2021"/>
    <s v="16-05-2021"/>
    <x v="2"/>
    <x v="1"/>
    <s v="16-06-2021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s v="16-05-2021"/>
    <s v="16-05-2021"/>
    <x v="2"/>
    <x v="1"/>
    <s v="16-06-2021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s v="16-05-2021"/>
    <s v="16-05-2021"/>
    <x v="2"/>
    <x v="1"/>
    <s v="16-06-2021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s v="16-05-2021"/>
    <s v="16-05-2021"/>
    <x v="2"/>
    <x v="1"/>
    <s v="16-06-2021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s v="16-05-2021"/>
    <s v="16-05-2021"/>
    <x v="2"/>
    <x v="1"/>
    <s v="16-06-2021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s v="16-05-2021"/>
    <s v="16-05-2021"/>
    <x v="2"/>
    <x v="1"/>
    <s v="16-06-2021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4"/>
    <s v="16-05-2021"/>
    <s v="16-05-2021"/>
    <x v="2"/>
    <x v="1"/>
    <s v="16-06-2021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3"/>
    <s v="16-05-2021"/>
    <s v="16-04-2021"/>
    <x v="2"/>
    <x v="1"/>
    <s v="16-05-2021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s v="16-05-2021"/>
    <s v="16-05-2021"/>
    <x v="2"/>
    <x v="1"/>
    <s v="16-06-2021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s v="16-05-2021"/>
    <s v="16-05-2021"/>
    <x v="2"/>
    <x v="1"/>
    <s v="16-06-2021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s v="16-05-2021"/>
    <s v="16-05-2021"/>
    <x v="2"/>
    <x v="1"/>
    <s v="16-06-2021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3"/>
    <s v="16-05-2021"/>
    <s v="16-04-2021"/>
    <x v="2"/>
    <x v="1"/>
    <s v="16-05-2021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3"/>
    <s v="16-04-2021"/>
    <s v="16-05-2021"/>
    <x v="2"/>
    <x v="1"/>
    <s v="16-06-2021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s v="16-05-2021"/>
    <s v="16-05-2021"/>
    <x v="2"/>
    <x v="1"/>
    <s v="16-06-2021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s v="16-05-2021"/>
    <s v="16-05-2021"/>
    <x v="2"/>
    <x v="1"/>
    <s v="16-06-2021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s v="15-01-2021"/>
    <s v="16-05-2021"/>
    <x v="2"/>
    <x v="1"/>
    <s v="16-06-2021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s v="16-05-2021"/>
    <s v="16-05-2021"/>
    <x v="2"/>
    <x v="1"/>
    <s v="16-06-2021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1"/>
    <s v="16-05-2021"/>
    <s v="16-05-2021"/>
    <x v="2"/>
    <x v="1"/>
    <s v="16-06-2021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s v="16-04-2021"/>
    <s v="16-05-2021"/>
    <x v="2"/>
    <x v="1"/>
    <s v="16-06-2021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s v="16-05-2021"/>
    <s v="16-05-2021"/>
    <x v="2"/>
    <x v="1"/>
    <s v="16-06-2021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1"/>
    <s v="16-05-2021"/>
    <s v="16-05-2021"/>
    <x v="2"/>
    <x v="1"/>
    <s v="16-06-2021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s v="16-05-2021"/>
    <s v="16-05-2021"/>
    <x v="2"/>
    <x v="1"/>
    <s v="16-06-2021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s v="16-05-2021"/>
    <s v="16-05-2021"/>
    <x v="2"/>
    <x v="1"/>
    <s v="16-06-2021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s v="16-05-2021"/>
    <s v="16-05-2021"/>
    <x v="2"/>
    <x v="1"/>
    <s v="16-06-2021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3"/>
    <s v="16-05-2021"/>
    <s v="16-05-2021"/>
    <x v="2"/>
    <x v="1"/>
    <s v="16-06-2021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s v="16-04-2021"/>
    <s v="16-05-2021"/>
    <x v="2"/>
    <x v="1"/>
    <s v="16-06-2021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1"/>
    <s v="16-05-2021"/>
    <s v="16-05-2021"/>
    <x v="2"/>
    <x v="1"/>
    <s v="16-06-2021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1"/>
    <s v="16-05-2021"/>
    <s v="16-04-2021"/>
    <x v="2"/>
    <x v="1"/>
    <s v="16-05-2021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1"/>
    <s v="16-05-2021"/>
    <s v="16-05-2021"/>
    <x v="2"/>
    <x v="1"/>
    <s v="16-06-2021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s v="16-05-2021"/>
    <s v="16-05-2021"/>
    <x v="2"/>
    <x v="1"/>
    <s v="16-06-2021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s v="16-05-2021"/>
    <s v="16-05-2021"/>
    <x v="2"/>
    <x v="1"/>
    <s v="16-06-2021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3"/>
    <s v="16-05-2021"/>
    <s v="16-05-2021"/>
    <x v="2"/>
    <x v="1"/>
    <s v="16-06-2021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3"/>
    <s v="16-05-2021"/>
    <s v="16-05-2021"/>
    <x v="2"/>
    <x v="1"/>
    <s v="16-06-2021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3"/>
    <s v="16-05-2021"/>
    <s v="16-05-2021"/>
    <x v="2"/>
    <x v="1"/>
    <s v="16-06-2021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1"/>
    <s v="16-05-2021"/>
    <s v="16-05-2021"/>
    <x v="2"/>
    <x v="1"/>
    <s v="16-06-2021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s v="16-05-2021"/>
    <s v="16-05-2021"/>
    <x v="2"/>
    <x v="1"/>
    <s v="16-06-2021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s v="16-05-2021"/>
    <s v="16-05-2021"/>
    <x v="2"/>
    <x v="1"/>
    <s v="16-06-2021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1"/>
    <s v="16-05-2021"/>
    <s v="16-05-2021"/>
    <x v="2"/>
    <x v="1"/>
    <s v="16-06-2021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1"/>
    <s v="16-05-2021"/>
    <s v="16-05-2021"/>
    <x v="2"/>
    <x v="1"/>
    <s v="16-06-2021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s v="16-05-2021"/>
    <s v="16-05-2021"/>
    <x v="2"/>
    <x v="1"/>
    <s v="16-06-2021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s v="16-05-2021"/>
    <s v="16-05-2021"/>
    <x v="2"/>
    <x v="1"/>
    <s v="16-06-2021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s v="16-05-2021"/>
    <s v="16-05-2021"/>
    <x v="2"/>
    <x v="1"/>
    <s v="16-06-2021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s v="16-05-2021"/>
    <s v="16-05-2021"/>
    <x v="2"/>
    <x v="1"/>
    <s v="16-06-2021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1"/>
    <s v="16-04-2021"/>
    <s v="16-05-2021"/>
    <x v="2"/>
    <x v="1"/>
    <s v="16-06-2021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s v="16-04-2021"/>
    <s v="16-05-2021"/>
    <x v="2"/>
    <x v="1"/>
    <s v="16-06-2021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1"/>
    <s v="16-05-2021"/>
    <s v="16-05-2021"/>
    <x v="2"/>
    <x v="1"/>
    <s v="16-06-2021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4"/>
    <s v="16-05-2021"/>
    <s v="16-04-2021"/>
    <x v="2"/>
    <x v="1"/>
    <s v="16-05-2021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1"/>
    <s v="16-05-2021"/>
    <s v="16-05-2021"/>
    <x v="2"/>
    <x v="1"/>
    <s v="16-06-2021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s v="16-05-2021"/>
    <s v="16-05-2021"/>
    <x v="2"/>
    <x v="1"/>
    <s v="16-06-2021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1"/>
    <s v="16-05-2021"/>
    <s v="16-05-2021"/>
    <x v="2"/>
    <x v="1"/>
    <s v="16-06-2021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s v="16-05-2021"/>
    <s v="16-05-2021"/>
    <x v="2"/>
    <x v="1"/>
    <s v="16-06-2021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s v="16-05-2021"/>
    <s v="16-05-2021"/>
    <x v="2"/>
    <x v="1"/>
    <s v="16-06-2021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s v="16-05-2021"/>
    <s v="16-04-2021"/>
    <x v="2"/>
    <x v="1"/>
    <s v="16-05-2021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s v="16-05-2021"/>
    <s v="16-05-2021"/>
    <x v="2"/>
    <x v="1"/>
    <s v="16-06-2021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1"/>
    <s v="16-05-2021"/>
    <s v="16-05-2021"/>
    <x v="2"/>
    <x v="1"/>
    <s v="16-06-2021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s v="16-04-2021"/>
    <s v="16-04-2021"/>
    <x v="2"/>
    <x v="1"/>
    <s v="16-05-2021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1"/>
    <s v="16-05-2021"/>
    <s v="16-05-2021"/>
    <x v="2"/>
    <x v="1"/>
    <s v="16-06-2021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s v="16-05-2021"/>
    <s v="16-05-2021"/>
    <x v="2"/>
    <x v="1"/>
    <s v="16-06-2021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s v="16-05-2021"/>
    <s v="16-05-2021"/>
    <x v="2"/>
    <x v="1"/>
    <s v="16-06-2021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s v="16-05-2021"/>
    <s v="16-05-2021"/>
    <x v="2"/>
    <x v="1"/>
    <s v="16-06-2021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s v="16-05-2021"/>
    <s v="16-04-2021"/>
    <x v="2"/>
    <x v="1"/>
    <s v="16-05-2021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3"/>
    <s v="16-05-2021"/>
    <s v="16-05-2021"/>
    <x v="2"/>
    <x v="1"/>
    <s v="16-06-2021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s v="16-05-2021"/>
    <s v="16-05-2021"/>
    <x v="2"/>
    <x v="1"/>
    <s v="16-06-2021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s v="16-04-2021"/>
    <s v="16-05-2021"/>
    <x v="2"/>
    <x v="1"/>
    <s v="16-06-2021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s v="16-05-2021"/>
    <s v="16-05-2021"/>
    <x v="2"/>
    <x v="1"/>
    <s v="16-06-2021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s v="16-05-2021"/>
    <s v="16-05-2021"/>
    <x v="2"/>
    <x v="1"/>
    <s v="16-06-2021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s v="16-05-2021"/>
    <s v="16-05-2021"/>
    <x v="2"/>
    <x v="1"/>
    <s v="16-06-2021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s v="16-05-2021"/>
    <s v="16-05-2021"/>
    <x v="2"/>
    <x v="1"/>
    <s v="16-06-2021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s v="16-05-2021"/>
    <s v="16-05-2021"/>
    <x v="2"/>
    <x v="1"/>
    <s v="16-06-2021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s v="16-05-2021"/>
    <s v="16-05-2021"/>
    <x v="2"/>
    <x v="1"/>
    <s v="16-06-2021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s v="16-05-2021"/>
    <s v="16-05-2021"/>
    <x v="2"/>
    <x v="1"/>
    <s v="16-06-2021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1"/>
    <s v="16-05-2021"/>
    <s v="16-05-2021"/>
    <x v="2"/>
    <x v="1"/>
    <s v="16-06-2021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s v="16-05-2021"/>
    <s v="16-05-2021"/>
    <x v="2"/>
    <x v="1"/>
    <s v="16-06-2021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s v="16-05-2021"/>
    <s v="16-05-2021"/>
    <x v="2"/>
    <x v="1"/>
    <s v="16-06-2021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s v="16-05-2021"/>
    <s v="16-05-2021"/>
    <x v="2"/>
    <x v="1"/>
    <s v="16-06-2021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s v="16-05-2021"/>
    <s v="16-05-2021"/>
    <x v="2"/>
    <x v="1"/>
    <s v="16-06-2021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1"/>
    <s v="16-05-2021"/>
    <s v="16-05-2021"/>
    <x v="2"/>
    <x v="1"/>
    <s v="16-06-2021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s v="16-05-2021"/>
    <s v="16-05-2021"/>
    <x v="2"/>
    <x v="1"/>
    <s v="16-06-2021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s v="16-04-2021"/>
    <s v="16-05-2021"/>
    <x v="2"/>
    <x v="1"/>
    <s v="16-06-2021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1"/>
    <s v="16-05-2021"/>
    <s v="16-05-2021"/>
    <x v="2"/>
    <x v="1"/>
    <s v="16-06-2021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s v="16-05-2021"/>
    <s v="16-05-2021"/>
    <x v="2"/>
    <x v="1"/>
    <s v="16-06-2021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s v="16-05-2021"/>
    <s v="16-05-2021"/>
    <x v="2"/>
    <x v="1"/>
    <s v="16-06-2021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1"/>
    <s v="16-05-2021"/>
    <s v="16-05-2021"/>
    <x v="2"/>
    <x v="1"/>
    <s v="16-06-2021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s v="16-05-2021"/>
    <s v="16-05-2021"/>
    <x v="2"/>
    <x v="1"/>
    <s v="16-06-2021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1"/>
    <s v="16-04-2021"/>
    <s v="16-05-2021"/>
    <x v="2"/>
    <x v="1"/>
    <s v="16-06-2021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s v="16-05-2021"/>
    <s v="16-05-2021"/>
    <x v="2"/>
    <x v="1"/>
    <s v="16-06-2021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s v="16-05-2021"/>
    <s v="16-05-2021"/>
    <x v="2"/>
    <x v="1"/>
    <s v="16-06-2021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1"/>
    <s v="16-05-2021"/>
    <s v="16-05-2021"/>
    <x v="2"/>
    <x v="1"/>
    <s v="16-06-2021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NA"/>
    <x v="0"/>
    <x v="0"/>
    <x v="21"/>
    <s v="16-05-2021"/>
    <s v="16-05-2021"/>
    <x v="2"/>
    <x v="1"/>
    <s v="16-06-2021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s v="16-05-2021"/>
    <s v="16-05-2021"/>
    <x v="2"/>
    <x v="1"/>
    <s v="16-06-2021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1"/>
    <s v="16-04-2021"/>
    <s v="16-05-2021"/>
    <x v="2"/>
    <x v="1"/>
    <s v="16-06-2021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3"/>
    <s v="16-05-2021"/>
    <s v="16-05-2021"/>
    <x v="2"/>
    <x v="1"/>
    <s v="16-06-2021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s v="16-05-2021"/>
    <s v="16-05-2021"/>
    <x v="2"/>
    <x v="1"/>
    <s v="16-06-2021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s v="16-05-2021"/>
    <s v="16-05-2021"/>
    <x v="2"/>
    <x v="1"/>
    <s v="16-06-2021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3"/>
    <s v="16-05-2021"/>
    <s v="16-05-2021"/>
    <x v="2"/>
    <x v="1"/>
    <s v="16-06-2021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s v="16-05-2021"/>
    <s v="16-05-2021"/>
    <x v="2"/>
    <x v="1"/>
    <s v="16-06-2021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s v="16-05-2021"/>
    <s v="16-05-2021"/>
    <x v="2"/>
    <x v="1"/>
    <s v="16-06-2021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1"/>
    <s v="16-05-2021"/>
    <s v="16-05-2021"/>
    <x v="2"/>
    <x v="1"/>
    <s v="16-06-2021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s v="16-05-2021"/>
    <s v="16-05-2021"/>
    <x v="2"/>
    <x v="1"/>
    <s v="16-06-2021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s v="16-05-2021"/>
    <s v="16-05-2021"/>
    <x v="2"/>
    <x v="1"/>
    <s v="16-06-2021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3"/>
    <s v="16-05-2021"/>
    <s v="16-05-2021"/>
    <x v="2"/>
    <x v="1"/>
    <s v="16-06-2021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s v="16-05-2021"/>
    <s v="16-05-2021"/>
    <x v="2"/>
    <x v="1"/>
    <s v="16-06-2021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1"/>
    <s v="16-05-2021"/>
    <s v="16-05-2021"/>
    <x v="2"/>
    <x v="1"/>
    <s v="16-06-2021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s v="16-05-2021"/>
    <s v="16-05-2021"/>
    <x v="2"/>
    <x v="1"/>
    <s v="16-06-2021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1"/>
    <s v="16-05-2021"/>
    <s v="16-05-2021"/>
    <x v="2"/>
    <x v="1"/>
    <s v="16-06-2021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s v="16-04-2021"/>
    <s v="16-05-2021"/>
    <x v="2"/>
    <x v="1"/>
    <s v="16-06-2021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s v="16-05-2021"/>
    <s v="16-05-2021"/>
    <x v="2"/>
    <x v="1"/>
    <s v="16-06-2021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s v="16-05-2021"/>
    <s v="16-05-2021"/>
    <x v="2"/>
    <x v="1"/>
    <s v="16-06-2021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s v="16-04-2021"/>
    <s v="16-05-2021"/>
    <x v="2"/>
    <x v="1"/>
    <s v="16-06-2021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3"/>
    <s v="16-05-2021"/>
    <s v="16-05-2021"/>
    <x v="2"/>
    <x v="1"/>
    <s v="16-06-2021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s v="16-05-2021"/>
    <s v="16-05-2021"/>
    <x v="2"/>
    <x v="1"/>
    <s v="16-06-2021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s v="16-05-2021"/>
    <s v="16-05-2021"/>
    <x v="2"/>
    <x v="1"/>
    <s v="16-06-2021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s v="16-05-2021"/>
    <s v="16-05-2021"/>
    <x v="2"/>
    <x v="1"/>
    <s v="16-06-2021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s v="16-05-2021"/>
    <s v="16-05-2021"/>
    <x v="2"/>
    <x v="1"/>
    <s v="16-06-2021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s v="16-05-2021"/>
    <s v="16-05-2021"/>
    <x v="2"/>
    <x v="1"/>
    <s v="16-06-2021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s v="16-05-2021"/>
    <s v="16-05-2021"/>
    <x v="2"/>
    <x v="1"/>
    <s v="16-06-2021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s v="16-02-2021"/>
    <s v="16-05-2021"/>
    <x v="2"/>
    <x v="1"/>
    <s v="16-06-2021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1"/>
    <s v="16-05-2021"/>
    <s v="16-05-2021"/>
    <x v="2"/>
    <x v="1"/>
    <s v="16-06-2021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s v="16-04-2021"/>
    <s v="16-05-2021"/>
    <x v="2"/>
    <x v="1"/>
    <s v="16-06-2021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s v="16-05-2021"/>
    <s v="16-05-2021"/>
    <x v="2"/>
    <x v="1"/>
    <s v="16-06-2021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s v="16-04-2021"/>
    <s v="16-05-2021"/>
    <x v="2"/>
    <x v="1"/>
    <s v="16-06-2021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s v="16-05-2021"/>
    <s v="16-05-2021"/>
    <x v="2"/>
    <x v="1"/>
    <s v="16-06-2021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s v="16-05-2021"/>
    <s v="16-05-2021"/>
    <x v="2"/>
    <x v="1"/>
    <s v="16-06-2021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1"/>
    <s v="16-05-2021"/>
    <s v="16-05-2021"/>
    <x v="2"/>
    <x v="1"/>
    <s v="16-06-2021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s v="16-05-2021"/>
    <s v="16-05-2021"/>
    <x v="2"/>
    <x v="1"/>
    <s v="16-06-2021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4"/>
    <s v="16-04-2021"/>
    <s v="16-04-2021"/>
    <x v="2"/>
    <x v="1"/>
    <s v="16-05-2021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s v="16-05-2021"/>
    <s v="16-05-2021"/>
    <x v="2"/>
    <x v="1"/>
    <s v="16-06-2021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s v="16-05-2021"/>
    <s v="16-05-2021"/>
    <x v="2"/>
    <x v="1"/>
    <s v="16-06-2021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s v="16-05-2021"/>
    <s v="16-05-2021"/>
    <x v="2"/>
    <x v="1"/>
    <s v="16-06-2021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3"/>
    <s v="16-05-2021"/>
    <s v="16-05-2021"/>
    <x v="2"/>
    <x v="1"/>
    <s v="16-06-2021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s v="16-04-2021"/>
    <s v="16-05-2021"/>
    <x v="2"/>
    <x v="1"/>
    <s v="16-06-2021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s v="16-05-2021"/>
    <s v="16-05-2021"/>
    <x v="2"/>
    <x v="1"/>
    <s v="16-06-2021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s v="16-05-2021"/>
    <s v="16-05-2021"/>
    <x v="2"/>
    <x v="1"/>
    <s v="16-06-2021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s v="16-04-2021"/>
    <s v="16-05-2021"/>
    <x v="2"/>
    <x v="1"/>
    <s v="16-06-2021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s v="16-05-2021"/>
    <s v="16-05-2021"/>
    <x v="2"/>
    <x v="1"/>
    <s v="16-06-2021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1"/>
    <s v="16-05-2021"/>
    <s v="16-05-2021"/>
    <x v="2"/>
    <x v="1"/>
    <s v="16-06-2021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s v="16-05-2021"/>
    <s v="16-05-2021"/>
    <x v="2"/>
    <x v="1"/>
    <s v="16-06-2021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s v="16-05-2021"/>
    <s v="16-05-2021"/>
    <x v="2"/>
    <x v="1"/>
    <s v="16-06-2021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s v="16-05-2021"/>
    <s v="16-04-2021"/>
    <x v="2"/>
    <x v="1"/>
    <s v="16-05-2021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s v="16-05-2021"/>
    <s v="16-05-2021"/>
    <x v="2"/>
    <x v="1"/>
    <s v="16-06-2021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s v="16-05-2021"/>
    <s v="16-05-2021"/>
    <x v="2"/>
    <x v="1"/>
    <s v="16-06-2021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4"/>
    <s v="16-05-2021"/>
    <s v="16-05-2021"/>
    <x v="2"/>
    <x v="1"/>
    <s v="16-06-2021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s v="16-04-2021"/>
    <s v="16-05-2021"/>
    <x v="2"/>
    <x v="1"/>
    <s v="16-06-2021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s v="16-05-2021"/>
    <s v="16-05-2021"/>
    <x v="2"/>
    <x v="1"/>
    <s v="16-06-2021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s v="16-05-2021"/>
    <s v="16-05-2021"/>
    <x v="2"/>
    <x v="1"/>
    <s v="16-06-2021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1"/>
    <s v="16-05-2021"/>
    <s v="16-05-2021"/>
    <x v="2"/>
    <x v="1"/>
    <s v="16-06-2021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s v="16-05-2021"/>
    <s v="16-05-2021"/>
    <x v="2"/>
    <x v="1"/>
    <s v="16-06-2021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1"/>
    <s v="16-05-2021"/>
    <s v="16-05-2021"/>
    <x v="2"/>
    <x v="1"/>
    <s v="16-06-2021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s v="16-05-2021"/>
    <s v="16-05-2021"/>
    <x v="2"/>
    <x v="1"/>
    <s v="16-06-2021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s v="16-05-2021"/>
    <s v="16-05-2021"/>
    <x v="2"/>
    <x v="1"/>
    <s v="16-06-2021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s v="16-05-2021"/>
    <s v="16-05-2021"/>
    <x v="2"/>
    <x v="1"/>
    <s v="16-06-2021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s v="16-05-2021"/>
    <s v="16-05-2021"/>
    <x v="2"/>
    <x v="1"/>
    <s v="16-06-2021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NA"/>
    <x v="1"/>
    <x v="0"/>
    <x v="10"/>
    <s v="16-05-2021"/>
    <s v="16-05-2021"/>
    <x v="2"/>
    <x v="1"/>
    <s v="16-06-2021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s v="16-05-2021"/>
    <s v="16-05-2021"/>
    <x v="2"/>
    <x v="1"/>
    <s v="16-06-2021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s v="16-05-2021"/>
    <s v="16-05-2021"/>
    <x v="2"/>
    <x v="1"/>
    <s v="16-06-2021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s v="16-05-2021"/>
    <s v="16-05-2021"/>
    <x v="2"/>
    <x v="1"/>
    <s v="16-06-2021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s v="16-05-2021"/>
    <s v="16-05-2021"/>
    <x v="2"/>
    <x v="1"/>
    <s v="16-06-2021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s v="16-05-2021"/>
    <s v="16-05-2021"/>
    <x v="2"/>
    <x v="1"/>
    <s v="16-06-2021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s v="16-05-2021"/>
    <s v="16-05-2021"/>
    <x v="2"/>
    <x v="1"/>
    <s v="16-06-2021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s v="16-05-2021"/>
    <s v="16-05-2021"/>
    <x v="2"/>
    <x v="1"/>
    <s v="16-06-2021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4"/>
    <s v="16-05-2021"/>
    <s v="16-04-2021"/>
    <x v="2"/>
    <x v="1"/>
    <s v="16-05-2021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s v="16-05-2021"/>
    <s v="16-05-2021"/>
    <x v="2"/>
    <x v="1"/>
    <s v="16-06-2021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s v="16-05-2021"/>
    <s v="16-05-2021"/>
    <x v="2"/>
    <x v="1"/>
    <s v="16-06-2021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1"/>
    <s v="16-05-2021"/>
    <s v="16-05-2021"/>
    <x v="2"/>
    <x v="1"/>
    <s v="16-06-2021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s v="16-05-2021"/>
    <s v="16-05-2021"/>
    <x v="2"/>
    <x v="1"/>
    <s v="16-06-2021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s v="16-05-2021"/>
    <s v="16-05-2021"/>
    <x v="2"/>
    <x v="1"/>
    <s v="16-06-2021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3"/>
    <s v="16-04-2021"/>
    <s v="16-05-2021"/>
    <x v="2"/>
    <x v="1"/>
    <s v="16-06-2021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s v="16-05-2021"/>
    <s v="16-05-2021"/>
    <x v="2"/>
    <x v="1"/>
    <s v="16-06-2021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3"/>
    <s v="16-05-2021"/>
    <s v="16-05-2021"/>
    <x v="2"/>
    <x v="1"/>
    <s v="16-06-2021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3"/>
    <s v="16-05-2021"/>
    <s v="16-05-2021"/>
    <x v="2"/>
    <x v="1"/>
    <s v="16-06-2021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3"/>
    <s v="16-05-2021"/>
    <s v="16-05-2021"/>
    <x v="2"/>
    <x v="1"/>
    <s v="16-06-2021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1"/>
    <s v="16-05-2021"/>
    <s v="16-05-2021"/>
    <x v="2"/>
    <x v="1"/>
    <s v="16-06-2021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s v="16-05-2021"/>
    <s v="16-05-2021"/>
    <x v="2"/>
    <x v="1"/>
    <s v="16-06-2021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NA"/>
    <x v="3"/>
    <x v="0"/>
    <x v="17"/>
    <s v="13-12-2021"/>
    <d v="2021-10-07T00:00:00"/>
    <x v="1"/>
    <x v="1"/>
    <d v="2021-10-08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7"/>
    <s v="16-05-2021"/>
    <d v="2021-09-03T00:00:00"/>
    <x v="1"/>
    <x v="1"/>
    <d v="2021-09-04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1"/>
    <d v="2021-10-09T00:00:00"/>
    <d v="2021-10-10T00:00:00"/>
    <x v="1"/>
    <x v="1"/>
    <d v="2021-10-11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4"/>
    <d v="2021-10-07T00:00:00"/>
    <d v="2021-09-11T00:00:00"/>
    <x v="0"/>
    <x v="0"/>
    <d v="2021-09-12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0"/>
    <s v="16-05-2021"/>
    <d v="2021-11-05T00:00:00"/>
    <x v="0"/>
    <x v="0"/>
    <d v="2021-11-06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1"/>
    <s v="16-05-2021"/>
    <d v="2021-09-12T00:00:00"/>
    <x v="0"/>
    <x v="0"/>
    <d v="2022-09-01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4"/>
    <d v="2021-09-02T00:00:00"/>
    <d v="2021-09-04T00:00:00"/>
    <x v="0"/>
    <x v="0"/>
    <d v="2021-09-05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19"/>
    <d v="2021-11-12T00:00:00"/>
    <d v="2021-11-07T00:00:00"/>
    <x v="0"/>
    <x v="0"/>
    <d v="2021-11-08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1"/>
    <s v="16-05-2021"/>
    <d v="2021-10-03T00:00:00"/>
    <x v="0"/>
    <x v="0"/>
    <d v="2021-10-04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5"/>
    <s v="16-05-2021"/>
    <d v="2021-10-10T00:00:00"/>
    <x v="0"/>
    <x v="0"/>
    <d v="2021-10-11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4"/>
    <d v="2021-11-04T00:00:00"/>
    <d v="2021-10-09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NA"/>
    <x v="2"/>
    <x v="2"/>
    <x v="45"/>
    <s v="16-05-2021"/>
    <d v="2021-10-11T00:00:00"/>
    <x v="0"/>
    <x v="0"/>
    <d v="2021-10-12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1"/>
    <d v="2021-10-12T00:00:00"/>
    <d v="2021-10-07T00:00:00"/>
    <x v="0"/>
    <x v="0"/>
    <d v="2021-10-08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3"/>
    <d v="2021-11-05T00:00:00"/>
    <d v="2021-10-11T00:00:00"/>
    <x v="0"/>
    <x v="0"/>
    <d v="2021-10-12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8"/>
    <s v="16-05-2021"/>
    <d v="2021-09-02T00:00:00"/>
    <x v="0"/>
    <x v="0"/>
    <d v="2021-09-03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4"/>
    <s v="16-05-2021"/>
    <d v="2021-10-07T00:00:00"/>
    <x v="0"/>
    <x v="0"/>
    <d v="2021-10-08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5"/>
    <s v="16-05-2021"/>
    <d v="2021-10-06T00:00:00"/>
    <x v="0"/>
    <x v="0"/>
    <d v="2021-10-07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29"/>
    <d v="2021-12-06T00:00:00"/>
    <d v="2021-12-01T00:00:00"/>
    <x v="0"/>
    <x v="0"/>
    <d v="2021-12-0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10-09T00:00:00"/>
    <d v="2021-10-04T00:00:00"/>
    <x v="0"/>
    <x v="0"/>
    <d v="2021-10-05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s v="16-05-2021"/>
    <d v="2021-12-01T00:00:00"/>
    <x v="0"/>
    <x v="0"/>
    <d v="2021-12-0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10-04T00:00:00"/>
    <d v="2021-09-11T00:00:00"/>
    <x v="0"/>
    <x v="0"/>
    <d v="2021-09-12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3"/>
    <d v="2021-11-05T00:00:00"/>
    <d v="2021-10-12T00:00:00"/>
    <x v="0"/>
    <x v="0"/>
    <d v="2022-10-01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29"/>
    <d v="2021-11-11T00:00:00"/>
    <d v="2021-11-08T00:00:00"/>
    <x v="0"/>
    <x v="0"/>
    <d v="2021-11-09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5"/>
    <d v="2021-10-08T00:00:00"/>
    <d v="2021-10-03T00:00:00"/>
    <x v="0"/>
    <x v="0"/>
    <d v="2021-10-04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7"/>
    <s v="13-04-2021"/>
    <d v="2021-12-12T00:00:00"/>
    <x v="0"/>
    <x v="0"/>
    <d v="2022-12-01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s v="16-05-2021"/>
    <d v="2021-12-03T00:00:00"/>
    <x v="0"/>
    <x v="0"/>
    <d v="2021-12-04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59"/>
    <d v="2021-09-01T00:00:00"/>
    <d v="2021-08-06T00:00:00"/>
    <x v="0"/>
    <x v="0"/>
    <d v="2021-08-07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4"/>
    <s v="16-05-2021"/>
    <d v="2021-10-07T00:00:00"/>
    <x v="0"/>
    <x v="0"/>
    <d v="2021-10-08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s v="16-05-2021"/>
    <d v="2021-10-01T00:00:00"/>
    <x v="0"/>
    <x v="0"/>
    <d v="2021-10-02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5"/>
    <s v="16-04-2021"/>
    <d v="2021-11-06T00:00:00"/>
    <x v="0"/>
    <x v="0"/>
    <d v="2021-11-07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2"/>
    <s v="16-04-2021"/>
    <d v="2021-11-07T00:00:00"/>
    <x v="0"/>
    <x v="0"/>
    <d v="2021-11-08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8"/>
    <s v="16-05-2021"/>
    <d v="2021-09-09T00:00:00"/>
    <x v="0"/>
    <x v="0"/>
    <d v="2021-09-10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0"/>
    <d v="2021-10-12T00:00:00"/>
    <d v="2021-09-03T00:00:00"/>
    <x v="1"/>
    <x v="1"/>
    <d v="2021-09-04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0"/>
    <d v="2021-10-11T00:00:00"/>
    <d v="2021-10-11T00:00:00"/>
    <x v="1"/>
    <x v="1"/>
    <d v="2021-10-12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1"/>
    <d v="2021-10-10T00:00:00"/>
    <d v="2021-10-10T00:00:00"/>
    <x v="1"/>
    <x v="1"/>
    <d v="2021-10-11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NA"/>
    <x v="2"/>
    <x v="2"/>
    <x v="37"/>
    <d v="2021-10-09T00:00:00"/>
    <d v="2021-10-09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8"/>
    <s v="15-04-2021"/>
    <d v="2021-10-08T00:00:00"/>
    <x v="1"/>
    <x v="1"/>
    <d v="2021-10-09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8"/>
    <d v="2021-10-06T00:00:00"/>
    <d v="2021-10-07T00:00:00"/>
    <x v="1"/>
    <x v="1"/>
    <d v="2021-10-08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8"/>
    <d v="2021-11-01T00:00:00"/>
    <d v="2021-11-01T00:00:00"/>
    <x v="1"/>
    <x v="1"/>
    <d v="2021-11-02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0"/>
    <d v="2021-09-10T00:00:00"/>
    <d v="2021-09-10T00:00:00"/>
    <x v="1"/>
    <x v="1"/>
    <d v="2021-09-11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4"/>
    <d v="2021-11-02T00:00:00"/>
    <d v="2021-11-02T00:00:00"/>
    <x v="1"/>
    <x v="1"/>
    <d v="2021-11-03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2"/>
    <d v="2021-10-12T00:00:00"/>
    <d v="2021-10-12T00:00:00"/>
    <x v="1"/>
    <x v="1"/>
    <d v="2022-10-01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4"/>
    <s v="14-12-2021"/>
    <d v="2021-11-06T00:00:00"/>
    <x v="1"/>
    <x v="1"/>
    <d v="2021-11-07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0"/>
    <d v="2021-12-03T00:00:00"/>
    <d v="2021-12-04T00:00:00"/>
    <x v="1"/>
    <x v="1"/>
    <d v="2021-12-05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NA"/>
    <x v="3"/>
    <x v="1"/>
    <x v="15"/>
    <d v="2021-12-10T00:00:00"/>
    <d v="2021-12-11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29"/>
    <d v="2021-10-06T00:00:00"/>
    <d v="2021-10-06T00:00:00"/>
    <x v="1"/>
    <x v="1"/>
    <d v="2021-10-07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29"/>
    <s v="13-02-2021"/>
    <s v="13-03-2021"/>
    <x v="1"/>
    <x v="1"/>
    <s v="13-04-2021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12-06T00:00:00"/>
    <d v="2021-12-06T00:00:00"/>
    <x v="1"/>
    <x v="1"/>
    <d v="2021-12-07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2-10T00:00:00"/>
    <d v="2021-12-10T00:00:00"/>
    <x v="1"/>
    <x v="1"/>
    <d v="2021-12-11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0"/>
    <d v="2021-12-12T00:00:00"/>
    <d v="2021-12-12T00:00:00"/>
    <x v="1"/>
    <x v="1"/>
    <d v="2022-12-01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4"/>
    <d v="2021-12-04T00:00:00"/>
    <d v="2021-12-05T00:00:00"/>
    <x v="1"/>
    <x v="1"/>
    <d v="2021-12-06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5"/>
    <s v="15-08-2021"/>
    <s v="13-03-2021"/>
    <x v="1"/>
    <x v="1"/>
    <s v="13-04-2021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2"/>
    <d v="2021-12-06T00:00:00"/>
    <d v="2021-12-06T00:00:00"/>
    <x v="1"/>
    <x v="1"/>
    <d v="2021-12-07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7"/>
    <s v="14-01-2021"/>
    <d v="2021-12-06T00:00:00"/>
    <x v="1"/>
    <x v="1"/>
    <d v="2021-12-07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0"/>
    <s v="13-06-2021"/>
    <s v="13-06-2021"/>
    <x v="1"/>
    <x v="1"/>
    <s v="13-07-2021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4"/>
    <d v="2021-11-03T00:00:00"/>
    <d v="2021-11-04T00:00:00"/>
    <x v="1"/>
    <x v="1"/>
    <d v="2021-11-05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8"/>
    <s v="15-10-2021"/>
    <d v="2021-09-08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11-07T00:00:00"/>
    <d v="2021-11-07T00:00:00"/>
    <x v="1"/>
    <x v="1"/>
    <d v="2021-11-08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3"/>
    <d v="2021-10-12T00:00:00"/>
    <d v="2021-10-12T00:00:00"/>
    <x v="1"/>
    <x v="1"/>
    <d v="2022-10-01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1"/>
    <d v="2021-11-09T00:00:00"/>
    <d v="2021-11-09T00:00:00"/>
    <x v="1"/>
    <x v="1"/>
    <d v="2021-11-10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1"/>
    <d v="2021-10-03T00:00:00"/>
    <d v="2021-10-03T00:00:00"/>
    <x v="1"/>
    <x v="1"/>
    <d v="2021-10-04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4"/>
    <s v="14-02-2021"/>
    <d v="2021-09-12T00:00:00"/>
    <x v="1"/>
    <x v="1"/>
    <d v="2022-09-01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5"/>
    <d v="2021-11-12T00:00:00"/>
    <d v="2021-11-12T00:00:00"/>
    <x v="1"/>
    <x v="1"/>
    <d v="2022-11-0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0"/>
    <d v="2021-12-02T00:00:00"/>
    <d v="2021-11-09T00:00:00"/>
    <x v="1"/>
    <x v="1"/>
    <d v="2021-11-10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6"/>
    <d v="2021-12-11T00:00:00"/>
    <d v="2021-12-11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0"/>
    <d v="2021-11-12T00:00:00"/>
    <d v="2021-11-12T00:00:00"/>
    <x v="1"/>
    <x v="1"/>
    <d v="2022-11-0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7"/>
    <d v="2021-12-06T00:00:00"/>
    <d v="2021-12-06T00:00:00"/>
    <x v="1"/>
    <x v="1"/>
    <d v="2021-12-07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7"/>
    <d v="2021-12-06T00:00:00"/>
    <d v="2021-12-06T00:00:00"/>
    <x v="1"/>
    <x v="1"/>
    <d v="2021-12-07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0"/>
    <d v="2021-12-02T00:00:00"/>
    <d v="2021-12-02T00:00:00"/>
    <x v="1"/>
    <x v="1"/>
    <d v="2021-12-03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5"/>
    <s v="16-05-2021"/>
    <d v="2021-11-02T00:00:00"/>
    <x v="1"/>
    <x v="1"/>
    <d v="2021-11-03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6"/>
    <d v="2021-11-03T00:00:00"/>
    <d v="2021-11-03T00:00:00"/>
    <x v="1"/>
    <x v="1"/>
    <d v="2021-11-04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4"/>
    <d v="2021-11-12T00:00:00"/>
    <d v="2021-11-12T00:00:00"/>
    <x v="1"/>
    <x v="1"/>
    <d v="2022-11-0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3"/>
    <d v="2021-12-06T00:00:00"/>
    <d v="2021-12-06T00:00:00"/>
    <x v="1"/>
    <x v="1"/>
    <d v="2021-12-07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3"/>
    <s v="16-05-2021"/>
    <d v="2021-12-11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5"/>
    <d v="2021-11-10T00:00:00"/>
    <d v="2021-11-10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1"/>
    <s v="15-11-2021"/>
    <d v="2021-12-10T00:00:00"/>
    <x v="1"/>
    <x v="1"/>
    <d v="2021-12-11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NA"/>
    <x v="2"/>
    <x v="1"/>
    <x v="23"/>
    <d v="2021-10-02T00:00:00"/>
    <d v="2021-10-03T00:00:00"/>
    <x v="1"/>
    <x v="1"/>
    <d v="2021-10-04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11-03T00:00:00"/>
    <d v="2021-11-04T00:00:00"/>
    <x v="1"/>
    <x v="1"/>
    <d v="2021-11-05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1"/>
    <s v="14-08-2021"/>
    <d v="2021-10-04T00:00:00"/>
    <x v="1"/>
    <x v="1"/>
    <d v="2021-10-05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5"/>
    <s v="13-03-2021"/>
    <s v="13-03-2021"/>
    <x v="1"/>
    <x v="1"/>
    <s v="13-04-2021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3"/>
    <d v="2021-10-11T00:00:00"/>
    <d v="2021-10-11T00:00:00"/>
    <x v="1"/>
    <x v="1"/>
    <d v="2021-10-12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29"/>
    <d v="2021-12-07T00:00:00"/>
    <d v="2021-12-08T00:00:00"/>
    <x v="1"/>
    <x v="1"/>
    <d v="2021-12-09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4"/>
    <s v="15-10-2021"/>
    <d v="2021-12-05T00:00:00"/>
    <x v="1"/>
    <x v="1"/>
    <d v="2021-12-06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s v="16-05-2021"/>
    <d v="2021-09-04T00:00:00"/>
    <x v="1"/>
    <x v="1"/>
    <d v="2021-09-05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39"/>
    <d v="2021-11-05T00:00:00"/>
    <d v="2021-11-05T00:00:00"/>
    <x v="1"/>
    <x v="1"/>
    <d v="2021-11-06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5"/>
    <s v="15-03-2021"/>
    <s v="13-03-2021"/>
    <x v="1"/>
    <x v="1"/>
    <s v="13-04-2021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7"/>
    <s v="16-01-2021"/>
    <d v="2021-09-07T00:00:00"/>
    <x v="1"/>
    <x v="1"/>
    <d v="2021-09-08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8"/>
    <s v="14-02-2021"/>
    <d v="2021-09-10T00:00:00"/>
    <x v="1"/>
    <x v="1"/>
    <d v="2021-09-11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3"/>
    <d v="2021-11-11T00:00:00"/>
    <d v="2021-11-11T00:00:00"/>
    <x v="1"/>
    <x v="1"/>
    <d v="2021-11-12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NA"/>
    <x v="0"/>
    <x v="1"/>
    <x v="29"/>
    <s v="15-09-2021"/>
    <d v="2021-10-12T00:00:00"/>
    <x v="1"/>
    <x v="1"/>
    <d v="2022-10-01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7"/>
    <d v="2021-12-04T00:00:00"/>
    <d v="2021-12-05T00:00:00"/>
    <x v="1"/>
    <x v="1"/>
    <d v="2021-12-06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3"/>
    <d v="2021-10-04T00:00:00"/>
    <d v="2021-10-04T00:00:00"/>
    <x v="1"/>
    <x v="1"/>
    <d v="2021-10-05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7"/>
    <d v="2021-10-12T00:00:00"/>
    <d v="2021-10-12T00:00:00"/>
    <x v="1"/>
    <x v="1"/>
    <d v="2022-10-01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NA"/>
    <x v="4"/>
    <x v="1"/>
    <x v="25"/>
    <s v="13-03-2021"/>
    <s v="13-03-2021"/>
    <x v="1"/>
    <x v="1"/>
    <s v="13-04-2021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5"/>
    <s v="16-05-2021"/>
    <d v="2021-11-11T00:00:00"/>
    <x v="1"/>
    <x v="1"/>
    <d v="2021-11-12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1"/>
    <s v="15-09-2021"/>
    <d v="2021-12-09T00:00:00"/>
    <x v="1"/>
    <x v="1"/>
    <d v="2021-12-10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19"/>
    <s v="16-01-2021"/>
    <d v="2021-11-03T00:00:00"/>
    <x v="1"/>
    <x v="1"/>
    <d v="2021-11-04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0"/>
    <d v="2021-10-09T00:00:00"/>
    <d v="2021-10-09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0"/>
    <s v="13-03-2021"/>
    <d v="2021-10-01T00:00:00"/>
    <x v="1"/>
    <x v="1"/>
    <d v="2021-10-02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7"/>
    <d v="2021-11-03T00:00:00"/>
    <d v="2021-11-02T00:00:00"/>
    <x v="1"/>
    <x v="1"/>
    <d v="2021-11-03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1"/>
    <d v="2021-12-11T00:00:00"/>
    <d v="2021-12-11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5"/>
    <s v="16-02-2021"/>
    <d v="2021-12-11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5"/>
    <s v="13-10-2021"/>
    <s v="13-03-2021"/>
    <x v="1"/>
    <x v="1"/>
    <s v="13-04-2021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s v="14-03-2021"/>
    <d v="2021-10-06T00:00:00"/>
    <x v="1"/>
    <x v="1"/>
    <d v="2021-10-07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5"/>
    <s v="13-03-2021"/>
    <s v="13-03-2021"/>
    <x v="1"/>
    <x v="1"/>
    <s v="13-04-2021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4"/>
    <d v="2021-12-04T00:00:00"/>
    <d v="2021-12-04T00:00:00"/>
    <x v="1"/>
    <x v="1"/>
    <d v="2021-12-05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11-07T00:00:00"/>
    <d v="2021-11-06T00:00:00"/>
    <x v="1"/>
    <x v="1"/>
    <d v="2021-11-07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2"/>
    <s v="14-05-2021"/>
    <d v="2021-11-09T00:00:00"/>
    <x v="1"/>
    <x v="1"/>
    <d v="2021-11-10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5"/>
    <s v="13-02-2021"/>
    <s v="13-02-2021"/>
    <x v="1"/>
    <x v="1"/>
    <s v="13-03-2021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5"/>
    <s v="15-10-2021"/>
    <d v="2021-11-05T00:00:00"/>
    <x v="1"/>
    <x v="1"/>
    <d v="2021-11-06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s v="16-05-2021"/>
    <d v="2021-12-04T00:00:00"/>
    <x v="1"/>
    <x v="1"/>
    <d v="2021-12-05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10-04T00:00:00"/>
    <d v="2021-10-03T00:00:00"/>
    <x v="1"/>
    <x v="1"/>
    <d v="2021-10-04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3"/>
    <s v="13-02-2021"/>
    <s v="13-02-2021"/>
    <x v="1"/>
    <x v="1"/>
    <s v="13-03-2021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3"/>
    <d v="2021-11-02T00:00:00"/>
    <d v="2021-10-07T00:00:00"/>
    <x v="1"/>
    <x v="1"/>
    <d v="2021-10-08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7"/>
    <s v="13-02-2021"/>
    <d v="2021-12-12T00:00:00"/>
    <x v="1"/>
    <x v="1"/>
    <d v="2022-12-01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NA"/>
    <x v="3"/>
    <x v="0"/>
    <x v="30"/>
    <d v="2021-12-12T00:00:00"/>
    <d v="2021-12-12T00:00:00"/>
    <x v="1"/>
    <x v="1"/>
    <d v="2022-12-01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2"/>
    <d v="2021-11-11T00:00:00"/>
    <d v="2021-10-09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2"/>
    <d v="2021-12-02T00:00:00"/>
    <d v="2021-12-02T00:00:00"/>
    <x v="1"/>
    <x v="1"/>
    <d v="2021-12-03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29"/>
    <d v="2021-11-09T00:00:00"/>
    <d v="2021-11-09T00:00:00"/>
    <x v="1"/>
    <x v="1"/>
    <d v="2021-11-10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1"/>
    <d v="2021-12-05T00:00:00"/>
    <d v="2021-12-05T00:00:00"/>
    <x v="1"/>
    <x v="1"/>
    <d v="2021-12-06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1"/>
    <s v="16-02-2021"/>
    <d v="2021-12-11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1"/>
    <s v="14-11-2021"/>
    <d v="2021-10-05T00:00:00"/>
    <x v="1"/>
    <x v="1"/>
    <d v="2021-10-06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4"/>
    <d v="2021-10-01T00:00:00"/>
    <d v="2021-10-01T00:00:00"/>
    <x v="1"/>
    <x v="1"/>
    <d v="2021-10-02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3"/>
    <s v="14-04-2021"/>
    <s v="13-01-2021"/>
    <x v="1"/>
    <x v="1"/>
    <s v="13-02-2021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10-06T00:00:00"/>
    <d v="2021-10-06T00:00:00"/>
    <x v="1"/>
    <x v="1"/>
    <d v="2021-10-07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8"/>
    <d v="2021-09-10T00:00:00"/>
    <d v="2021-09-10T00:00:00"/>
    <x v="1"/>
    <x v="1"/>
    <d v="2021-09-11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NA"/>
    <x v="3"/>
    <x v="0"/>
    <x v="47"/>
    <d v="2021-12-07T00:00:00"/>
    <d v="2021-12-07T00:00:00"/>
    <x v="1"/>
    <x v="1"/>
    <d v="2021-12-08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5"/>
    <d v="2021-12-06T00:00:00"/>
    <d v="2021-12-05T00:00:00"/>
    <x v="1"/>
    <x v="1"/>
    <d v="2021-12-06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s v="13-05-2021"/>
    <d v="2021-12-09T00:00:00"/>
    <x v="1"/>
    <x v="1"/>
    <d v="2021-12-10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29"/>
    <d v="2021-12-08T00:00:00"/>
    <d v="2021-12-08T00:00:00"/>
    <x v="1"/>
    <x v="1"/>
    <d v="2021-12-09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1"/>
    <s v="14-07-2021"/>
    <d v="2021-10-03T00:00:00"/>
    <x v="1"/>
    <x v="1"/>
    <d v="2021-10-04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19"/>
    <d v="2021-12-08T00:00:00"/>
    <d v="2021-12-08T00:00:00"/>
    <x v="1"/>
    <x v="1"/>
    <d v="2021-12-09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NA"/>
    <x v="2"/>
    <x v="0"/>
    <x v="26"/>
    <s v="15-12-2021"/>
    <s v="13-06-2021"/>
    <x v="1"/>
    <x v="1"/>
    <s v="13-07-2021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5"/>
    <s v="13-02-2021"/>
    <s v="13-02-2021"/>
    <x v="1"/>
    <x v="1"/>
    <s v="13-03-2021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29"/>
    <d v="2021-10-10T00:00:00"/>
    <d v="2021-10-10T00:00:00"/>
    <x v="1"/>
    <x v="1"/>
    <d v="2021-10-11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4"/>
    <s v="16-02-2021"/>
    <d v="2021-11-12T00:00:00"/>
    <x v="1"/>
    <x v="1"/>
    <d v="2022-11-0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3"/>
    <s v="13-10-2021"/>
    <s v="13-10-2021"/>
    <x v="1"/>
    <x v="1"/>
    <s v="13-11-2021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7"/>
    <d v="2021-11-11T00:00:00"/>
    <d v="2021-11-10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2"/>
    <s v="14-02-2021"/>
    <s v="13-09-2021"/>
    <x v="1"/>
    <x v="1"/>
    <s v="13-10-2021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1"/>
    <d v="2021-10-09T00:00:00"/>
    <d v="2021-10-09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19"/>
    <d v="2021-10-09T00:00:00"/>
    <d v="2021-10-08T00:00:00"/>
    <x v="1"/>
    <x v="1"/>
    <d v="2021-10-09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2"/>
    <s v="15-05-2021"/>
    <d v="2021-09-06T00:00:00"/>
    <x v="1"/>
    <x v="1"/>
    <d v="2021-09-07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1"/>
    <d v="2021-12-09T00:00:00"/>
    <d v="2021-12-09T00:00:00"/>
    <x v="1"/>
    <x v="1"/>
    <d v="2021-12-10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3"/>
    <s v="13-11-2021"/>
    <d v="2021-12-05T00:00:00"/>
    <x v="1"/>
    <x v="1"/>
    <d v="2021-12-06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0"/>
    <d v="2021-12-12T00:00:00"/>
    <d v="2021-12-12T00:00:00"/>
    <x v="1"/>
    <x v="1"/>
    <d v="2022-12-01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1-12T00:00:00"/>
    <d v="2021-11-11T00:00:00"/>
    <x v="1"/>
    <x v="1"/>
    <d v="2021-11-12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6"/>
    <s v="13-05-2021"/>
    <s v="13-05-2021"/>
    <x v="1"/>
    <x v="1"/>
    <s v="13-06-2021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NA"/>
    <x v="2"/>
    <x v="0"/>
    <x v="59"/>
    <d v="2021-11-03T00:00:00"/>
    <d v="2021-11-04T00:00:00"/>
    <x v="1"/>
    <x v="1"/>
    <d v="2021-11-05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1"/>
    <d v="2021-12-03T00:00:00"/>
    <d v="2021-12-03T00:00:00"/>
    <x v="1"/>
    <x v="1"/>
    <d v="2021-12-04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12-02T00:00:00"/>
    <d v="2021-12-02T00:00:00"/>
    <x v="1"/>
    <x v="1"/>
    <d v="2021-12-03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29"/>
    <s v="14-02-2021"/>
    <d v="2021-09-08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1"/>
    <d v="2021-11-08T00:00:00"/>
    <d v="2021-11-08T00:00:00"/>
    <x v="1"/>
    <x v="1"/>
    <d v="2021-11-09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0"/>
    <d v="2021-12-05T00:00:00"/>
    <d v="2021-12-04T00:00:00"/>
    <x v="1"/>
    <x v="1"/>
    <d v="2021-12-05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6"/>
    <s v="16-05-2021"/>
    <s v="13-05-2021"/>
    <x v="1"/>
    <x v="1"/>
    <s v="13-06-2021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5"/>
    <d v="2021-11-02T00:00:00"/>
    <d v="2021-11-03T00:00:00"/>
    <x v="1"/>
    <x v="1"/>
    <d v="2021-11-04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7"/>
    <s v="14-09-2021"/>
    <d v="2021-10-12T00:00:00"/>
    <x v="1"/>
    <x v="1"/>
    <d v="2022-10-01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4"/>
    <s v="16-05-2021"/>
    <d v="2021-11-04T00:00:00"/>
    <x v="1"/>
    <x v="1"/>
    <d v="2021-11-05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2"/>
    <s v="16-05-2021"/>
    <d v="2021-12-07T00:00:00"/>
    <x v="1"/>
    <x v="1"/>
    <d v="2021-12-08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4"/>
    <s v="15-01-2021"/>
    <d v="2021-11-12T00:00:00"/>
    <x v="1"/>
    <x v="1"/>
    <d v="2022-11-0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5"/>
    <d v="2021-12-02T00:00:00"/>
    <d v="2021-12-02T00:00:00"/>
    <x v="1"/>
    <x v="1"/>
    <d v="2021-12-03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NA"/>
    <x v="2"/>
    <x v="0"/>
    <x v="23"/>
    <d v="2021-10-02T00:00:00"/>
    <d v="2021-10-02T00:00:00"/>
    <x v="1"/>
    <x v="1"/>
    <d v="2021-10-03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7"/>
    <s v="14-06-2021"/>
    <d v="2021-12-06T00:00:00"/>
    <x v="1"/>
    <x v="1"/>
    <d v="2021-12-07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29"/>
    <d v="2021-10-05T00:00:00"/>
    <d v="2021-10-05T00:00:00"/>
    <x v="1"/>
    <x v="1"/>
    <d v="2021-10-06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1"/>
    <d v="2021-12-06T00:00:00"/>
    <d v="2021-12-06T00:00:00"/>
    <x v="1"/>
    <x v="1"/>
    <d v="2021-12-07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7"/>
    <d v="2021-12-01T00:00:00"/>
    <d v="2021-12-01T00:00:00"/>
    <x v="1"/>
    <x v="1"/>
    <d v="2021-12-0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6"/>
    <s v="16-05-2021"/>
    <s v="13-05-2021"/>
    <x v="1"/>
    <x v="1"/>
    <s v="13-06-2021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3"/>
    <s v="13-02-2021"/>
    <s v="13-02-2021"/>
    <x v="1"/>
    <x v="1"/>
    <s v="13-03-2021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4"/>
    <d v="2021-11-03T00:00:00"/>
    <d v="2021-11-04T00:00:00"/>
    <x v="1"/>
    <x v="1"/>
    <d v="2021-11-05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29"/>
    <s v="15-05-2021"/>
    <d v="2021-12-08T00:00:00"/>
    <x v="1"/>
    <x v="1"/>
    <d v="2021-12-09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6"/>
    <s v="13-04-2021"/>
    <s v="13-05-2021"/>
    <x v="1"/>
    <x v="1"/>
    <s v="13-06-2021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7"/>
    <s v="13-04-2021"/>
    <s v="13-04-2021"/>
    <x v="1"/>
    <x v="1"/>
    <s v="13-05-2021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5"/>
    <s v="13-03-2021"/>
    <s v="13-03-2021"/>
    <x v="1"/>
    <x v="1"/>
    <s v="13-04-2021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5"/>
    <s v="13-02-2021"/>
    <s v="13-02-2021"/>
    <x v="1"/>
    <x v="1"/>
    <s v="13-03-2021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5"/>
    <d v="2021-11-03T00:00:00"/>
    <d v="2021-11-04T00:00:00"/>
    <x v="1"/>
    <x v="1"/>
    <d v="2021-11-05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5"/>
    <d v="2021-11-05T00:00:00"/>
    <d v="2021-11-06T00:00:00"/>
    <x v="1"/>
    <x v="1"/>
    <d v="2021-11-07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2"/>
    <d v="2021-12-07T00:00:00"/>
    <d v="2021-12-07T00:00:00"/>
    <x v="1"/>
    <x v="1"/>
    <d v="2021-12-08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2"/>
    <s v="16-05-2021"/>
    <d v="2021-12-05T00:00:00"/>
    <x v="1"/>
    <x v="1"/>
    <d v="2021-12-06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7"/>
    <s v="16-05-2021"/>
    <d v="2021-12-06T00:00:00"/>
    <x v="1"/>
    <x v="1"/>
    <d v="2021-12-07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0"/>
    <d v="2021-12-12T00:00:00"/>
    <d v="2021-12-12T00:00:00"/>
    <x v="1"/>
    <x v="1"/>
    <d v="2022-12-01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2"/>
    <s v="13-03-2021"/>
    <s v="13-03-2021"/>
    <x v="1"/>
    <x v="1"/>
    <s v="13-04-2021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2"/>
    <s v="16-05-2021"/>
    <d v="2021-09-06T00:00:00"/>
    <x v="1"/>
    <x v="1"/>
    <d v="2021-09-07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7"/>
    <d v="2021-12-06T00:00:00"/>
    <d v="2021-12-06T00:00:00"/>
    <x v="1"/>
    <x v="1"/>
    <d v="2021-12-07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5"/>
    <s v="14-03-2021"/>
    <d v="2021-11-09T00:00:00"/>
    <x v="1"/>
    <x v="1"/>
    <d v="2021-11-10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NA"/>
    <x v="0"/>
    <x v="0"/>
    <x v="47"/>
    <s v="13-04-2021"/>
    <s v="13-04-2021"/>
    <x v="1"/>
    <x v="1"/>
    <s v="13-05-2021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19"/>
    <d v="2021-12-08T00:00:00"/>
    <d v="2021-12-09T00:00:00"/>
    <x v="1"/>
    <x v="1"/>
    <d v="2021-12-10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2"/>
    <d v="2021-12-06T00:00:00"/>
    <d v="2021-12-06T00:00:00"/>
    <x v="1"/>
    <x v="1"/>
    <d v="2021-12-07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39"/>
    <d v="2021-10-05T00:00:00"/>
    <d v="2021-10-04T00:00:00"/>
    <x v="1"/>
    <x v="1"/>
    <d v="2021-10-05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4"/>
    <s v="14-03-2021"/>
    <d v="2021-11-10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4"/>
    <d v="2021-10-05T00:00:00"/>
    <d v="2021-10-05T00:00:00"/>
    <x v="1"/>
    <x v="1"/>
    <d v="2021-10-06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s v="15-07-2021"/>
    <d v="2021-12-11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s v="15-04-2021"/>
    <d v="2021-12-10T00:00:00"/>
    <x v="1"/>
    <x v="1"/>
    <d v="2021-12-11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NA"/>
    <x v="4"/>
    <x v="0"/>
    <x v="15"/>
    <d v="2021-12-11T00:00:00"/>
    <d v="2021-12-11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5"/>
    <s v="13-02-2021"/>
    <d v="2021-12-12T00:00:00"/>
    <x v="1"/>
    <x v="1"/>
    <d v="2022-12-01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0"/>
    <s v="13-02-2021"/>
    <s v="13-01-2021"/>
    <x v="1"/>
    <x v="1"/>
    <s v="13-02-2021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8"/>
    <d v="2021-10-06T00:00:00"/>
    <d v="2021-10-06T00:00:00"/>
    <x v="1"/>
    <x v="1"/>
    <d v="2021-10-07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19"/>
    <s v="15-07-2021"/>
    <d v="2021-12-09T00:00:00"/>
    <x v="1"/>
    <x v="1"/>
    <d v="2021-12-10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29"/>
    <d v="2021-12-07T00:00:00"/>
    <d v="2021-12-07T00:00:00"/>
    <x v="1"/>
    <x v="1"/>
    <d v="2021-12-08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5"/>
    <s v="15-01-2021"/>
    <d v="2021-12-01T00:00:00"/>
    <x v="1"/>
    <x v="1"/>
    <d v="2021-12-0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5"/>
    <s v="16-04-2021"/>
    <d v="2021-11-11T00:00:00"/>
    <x v="1"/>
    <x v="1"/>
    <d v="2021-11-12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39"/>
    <d v="2021-12-01T00:00:00"/>
    <d v="2021-12-02T00:00:00"/>
    <x v="1"/>
    <x v="1"/>
    <d v="2021-12-03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2"/>
    <d v="2021-12-06T00:00:00"/>
    <d v="2021-12-07T00:00:00"/>
    <x v="1"/>
    <x v="1"/>
    <d v="2021-12-08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5"/>
    <d v="2021-11-11T00:00:00"/>
    <d v="2021-11-11T00:00:00"/>
    <x v="1"/>
    <x v="1"/>
    <d v="2021-11-12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4"/>
    <d v="2021-12-03T00:00:00"/>
    <d v="2021-12-03T00:00:00"/>
    <x v="1"/>
    <x v="1"/>
    <d v="2021-12-04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2"/>
    <s v="15-10-2021"/>
    <d v="2021-11-08T00:00:00"/>
    <x v="1"/>
    <x v="1"/>
    <d v="2021-11-09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2"/>
    <d v="2021-12-10T00:00:00"/>
    <d v="2021-09-11T00:00:00"/>
    <x v="1"/>
    <x v="1"/>
    <d v="2021-09-12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0"/>
    <s v="15-04-2021"/>
    <d v="2021-12-03T00:00:00"/>
    <x v="1"/>
    <x v="1"/>
    <d v="2021-12-04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2"/>
    <s v="16-05-2021"/>
    <d v="2021-11-08T00:00:00"/>
    <x v="1"/>
    <x v="1"/>
    <d v="2021-11-09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0"/>
    <s v="16-04-2021"/>
    <s v="13-04-2021"/>
    <x v="1"/>
    <x v="1"/>
    <s v="13-05-2021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5"/>
    <s v="15-11-2021"/>
    <s v="13-02-2021"/>
    <x v="1"/>
    <x v="1"/>
    <s v="13-03-2021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5"/>
    <d v="2021-11-09T00:00:00"/>
    <d v="2021-11-09T00:00:00"/>
    <x v="1"/>
    <x v="1"/>
    <d v="2021-11-10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2"/>
    <s v="16-05-2021"/>
    <d v="2021-12-07T00:00:00"/>
    <x v="1"/>
    <x v="1"/>
    <d v="2021-12-08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7"/>
    <s v="13-11-2021"/>
    <d v="2021-09-10T00:00:00"/>
    <x v="1"/>
    <x v="1"/>
    <d v="2021-09-11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8"/>
    <d v="2021-12-08T00:00:00"/>
    <d v="2021-11-07T00:00:00"/>
    <x v="1"/>
    <x v="1"/>
    <d v="2021-11-08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3"/>
    <s v="16-05-2021"/>
    <d v="2021-12-07T00:00:00"/>
    <x v="0"/>
    <x v="0"/>
    <d v="2021-12-08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7"/>
    <d v="2021-10-07T00:00:00"/>
    <d v="2021-10-01T00:00:00"/>
    <x v="0"/>
    <x v="0"/>
    <d v="2021-10-02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2"/>
    <d v="2021-12-06T00:00:00"/>
    <d v="2021-12-06T00:00:00"/>
    <x v="1"/>
    <x v="1"/>
    <d v="2021-12-07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7"/>
    <s v="15-12-2021"/>
    <d v="2021-12-02T00:00:00"/>
    <x v="1"/>
    <x v="1"/>
    <d v="2021-12-03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2"/>
    <s v="16-01-2021"/>
    <d v="2021-12-03T00:00:00"/>
    <x v="1"/>
    <x v="1"/>
    <d v="2021-12-04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19"/>
    <d v="2021-10-09T00:00:00"/>
    <d v="2021-09-10T00:00:00"/>
    <x v="1"/>
    <x v="1"/>
    <d v="2021-09-11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12-03T00:00:00"/>
    <d v="2021-12-03T00:00:00"/>
    <x v="1"/>
    <x v="1"/>
    <d v="2021-12-04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6"/>
    <s v="16-05-2021"/>
    <s v="13-05-2021"/>
    <x v="1"/>
    <x v="1"/>
    <s v="13-06-2021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19"/>
    <s v="16-02-2021"/>
    <d v="2021-11-08T00:00:00"/>
    <x v="1"/>
    <x v="1"/>
    <d v="2021-11-09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2"/>
    <d v="2021-12-06T00:00:00"/>
    <d v="2021-12-06T00:00:00"/>
    <x v="1"/>
    <x v="1"/>
    <d v="2021-12-07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39"/>
    <d v="2021-12-01T00:00:00"/>
    <d v="2021-12-01T00:00:00"/>
    <x v="1"/>
    <x v="1"/>
    <d v="2021-12-0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7"/>
    <s v="13-04-2021"/>
    <s v="13-05-2021"/>
    <x v="1"/>
    <x v="1"/>
    <s v="13-06-2021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7"/>
    <s v="15-12-2021"/>
    <s v="13-03-2021"/>
    <x v="1"/>
    <x v="1"/>
    <s v="13-04-2021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7"/>
    <d v="2021-12-10T00:00:00"/>
    <d v="2021-12-10T00:00:00"/>
    <x v="1"/>
    <x v="1"/>
    <d v="2021-12-11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5"/>
    <s v="16-03-2021"/>
    <d v="2021-10-12T00:00:00"/>
    <x v="1"/>
    <x v="1"/>
    <d v="2022-10-01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1"/>
    <s v="14-04-2021"/>
    <d v="2021-12-09T00:00:00"/>
    <x v="1"/>
    <x v="1"/>
    <d v="2021-12-10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19"/>
    <d v="2021-12-09T00:00:00"/>
    <d v="2021-12-09T00:00:00"/>
    <x v="1"/>
    <x v="1"/>
    <d v="2021-12-10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2"/>
    <s v="14-11-2021"/>
    <s v="13-08-2021"/>
    <x v="1"/>
    <x v="1"/>
    <s v="13-09-2021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7"/>
    <s v="15-12-2021"/>
    <d v="2021-11-12T00:00:00"/>
    <x v="1"/>
    <x v="1"/>
    <d v="2022-11-0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6"/>
    <s v="16-05-2021"/>
    <s v="13-05-2021"/>
    <x v="1"/>
    <x v="1"/>
    <s v="13-06-2021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6"/>
    <s v="13-05-2021"/>
    <s v="13-05-2021"/>
    <x v="1"/>
    <x v="1"/>
    <s v="13-06-2021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0"/>
    <s v="16-05-2021"/>
    <d v="2021-12-12T00:00:00"/>
    <x v="1"/>
    <x v="1"/>
    <d v="2022-12-01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7"/>
    <d v="2021-10-11T00:00:00"/>
    <d v="2021-10-10T00:00:00"/>
    <x v="1"/>
    <x v="1"/>
    <d v="2021-10-11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7"/>
    <s v="15-06-2021"/>
    <d v="2021-10-08T00:00:00"/>
    <x v="1"/>
    <x v="1"/>
    <d v="2021-10-09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12-02T00:00:00"/>
    <d v="2021-12-02T00:00:00"/>
    <x v="1"/>
    <x v="1"/>
    <d v="2021-12-03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2"/>
    <d v="2021-12-03T00:00:00"/>
    <d v="2021-12-03T00:00:00"/>
    <x v="1"/>
    <x v="1"/>
    <d v="2021-12-04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s v="13-08-2021"/>
    <d v="2021-10-10T00:00:00"/>
    <x v="1"/>
    <x v="1"/>
    <d v="2021-10-11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s v="16-05-2021"/>
    <d v="2021-10-07T00:00:00"/>
    <x v="0"/>
    <x v="0"/>
    <d v="2021-10-08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19"/>
    <d v="2021-12-12T00:00:00"/>
    <d v="2021-12-08T00:00:00"/>
    <x v="0"/>
    <x v="0"/>
    <d v="2021-12-09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29"/>
    <s v="16-04-2021"/>
    <d v="2021-10-12T00:00:00"/>
    <x v="0"/>
    <x v="0"/>
    <d v="2022-10-01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4"/>
    <s v="16-04-2021"/>
    <d v="2021-10-08T00:00:00"/>
    <x v="0"/>
    <x v="0"/>
    <d v="2021-10-09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59"/>
    <s v="16-05-2021"/>
    <d v="2021-10-02T00:00:00"/>
    <x v="0"/>
    <x v="0"/>
    <d v="2021-10-03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1"/>
    <d v="2021-12-09T00:00:00"/>
    <d v="2021-12-05T00:00:00"/>
    <x v="0"/>
    <x v="0"/>
    <d v="2021-12-06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NA"/>
    <x v="0"/>
    <x v="2"/>
    <x v="29"/>
    <d v="2021-12-05T00:00:00"/>
    <d v="2021-11-12T00:00:00"/>
    <x v="0"/>
    <x v="0"/>
    <d v="2022-11-0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1"/>
    <s v="14-09-2021"/>
    <d v="2021-11-09T00:00:00"/>
    <x v="0"/>
    <x v="0"/>
    <d v="2021-11-10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3"/>
    <d v="2021-10-02T00:00:00"/>
    <d v="2021-09-09T00:00:00"/>
    <x v="0"/>
    <x v="0"/>
    <d v="2021-09-10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29"/>
    <s v="16-05-2021"/>
    <d v="2021-09-12T00:00:00"/>
    <x v="0"/>
    <x v="0"/>
    <d v="2022-09-01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1"/>
    <d v="2021-10-07T00:00:00"/>
    <d v="2021-09-12T00:00:00"/>
    <x v="0"/>
    <x v="0"/>
    <d v="2022-09-01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2"/>
    <s v="16-05-2021"/>
    <d v="2021-11-10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6"/>
    <d v="2021-12-11T00:00:00"/>
    <d v="2021-12-05T00:00:00"/>
    <x v="0"/>
    <x v="0"/>
    <d v="2021-12-06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0"/>
    <s v="16-05-2021"/>
    <d v="2021-10-08T00:00:00"/>
    <x v="1"/>
    <x v="1"/>
    <d v="2021-10-09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7"/>
    <s v="16-05-2021"/>
    <d v="2021-11-05T00:00:00"/>
    <x v="1"/>
    <x v="1"/>
    <d v="2021-11-06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39"/>
    <d v="2021-11-05T00:00:00"/>
    <d v="2021-11-04T00:00:00"/>
    <x v="1"/>
    <x v="1"/>
    <d v="2021-11-05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1"/>
    <s v="15-06-2021"/>
    <d v="2021-11-07T00:00:00"/>
    <x v="1"/>
    <x v="1"/>
    <d v="2021-11-08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2"/>
    <d v="2021-12-06T00:00:00"/>
    <d v="2021-12-06T00:00:00"/>
    <x v="1"/>
    <x v="1"/>
    <d v="2021-12-07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29"/>
    <s v="14-08-2021"/>
    <d v="2021-12-07T00:00:00"/>
    <x v="1"/>
    <x v="1"/>
    <d v="2021-12-08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7"/>
    <s v="16-05-2021"/>
    <d v="2021-12-11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2"/>
    <s v="13-04-2021"/>
    <d v="2021-12-04T00:00:00"/>
    <x v="1"/>
    <x v="1"/>
    <d v="2021-12-05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s v="14-03-2021"/>
    <d v="2021-11-05T00:00:00"/>
    <x v="1"/>
    <x v="1"/>
    <d v="2021-11-06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39"/>
    <s v="15-09-2021"/>
    <d v="2021-11-02T00:00:00"/>
    <x v="1"/>
    <x v="1"/>
    <d v="2021-11-03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19"/>
    <s v="15-06-2021"/>
    <d v="2021-12-08T00:00:00"/>
    <x v="1"/>
    <x v="1"/>
    <d v="2021-12-09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0"/>
    <d v="2021-11-10T00:00:00"/>
    <d v="2021-10-11T00:00:00"/>
    <x v="1"/>
    <x v="1"/>
    <d v="2021-10-12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1"/>
    <d v="2021-12-09T00:00:00"/>
    <d v="2021-12-09T00:00:00"/>
    <x v="1"/>
    <x v="1"/>
    <d v="2021-12-10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3"/>
    <s v="16-05-2021"/>
    <d v="2021-12-08T00:00:00"/>
    <x v="1"/>
    <x v="1"/>
    <d v="2021-12-09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12-04T00:00:00"/>
    <d v="2021-12-04T00:00:00"/>
    <x v="1"/>
    <x v="1"/>
    <d v="2021-12-05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NA"/>
    <x v="0"/>
    <x v="1"/>
    <x v="39"/>
    <d v="2021-12-01T00:00:00"/>
    <d v="2021-12-01T00:00:00"/>
    <x v="1"/>
    <x v="1"/>
    <d v="2021-12-0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2-10T00:00:00"/>
    <d v="2021-12-03T00:00:00"/>
    <x v="1"/>
    <x v="1"/>
    <d v="2021-12-04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2"/>
    <s v="15-05-2021"/>
    <d v="2021-10-05T00:00:00"/>
    <x v="1"/>
    <x v="1"/>
    <d v="2021-10-06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1"/>
    <d v="2021-09-10T00:00:00"/>
    <d v="2021-09-10T00:00:00"/>
    <x v="1"/>
    <x v="1"/>
    <d v="2021-09-11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2"/>
    <s v="15-04-2021"/>
    <d v="2021-12-06T00:00:00"/>
    <x v="1"/>
    <x v="1"/>
    <d v="2021-12-07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7"/>
    <s v="15-10-2021"/>
    <d v="2021-12-06T00:00:00"/>
    <x v="1"/>
    <x v="1"/>
    <d v="2021-12-07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39"/>
    <s v="15-08-2021"/>
    <d v="2021-11-09T00:00:00"/>
    <x v="1"/>
    <x v="1"/>
    <d v="2021-11-10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1"/>
    <s v="13-10-2021"/>
    <d v="2021-10-09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6"/>
    <d v="2021-11-06T00:00:00"/>
    <d v="2021-11-06T00:00:00"/>
    <x v="1"/>
    <x v="1"/>
    <d v="2021-11-07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2"/>
    <d v="2021-10-02T00:00:00"/>
    <d v="2021-10-02T00:00:00"/>
    <x v="1"/>
    <x v="1"/>
    <d v="2021-10-03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7"/>
    <s v="16-05-2021"/>
    <s v="13-03-2021"/>
    <x v="1"/>
    <x v="1"/>
    <s v="13-04-2021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19"/>
    <d v="2021-11-11T00:00:00"/>
    <d v="2021-11-11T00:00:00"/>
    <x v="1"/>
    <x v="1"/>
    <d v="2021-11-12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3"/>
    <d v="2021-11-07T00:00:00"/>
    <d v="2021-11-07T00:00:00"/>
    <x v="1"/>
    <x v="1"/>
    <d v="2021-11-08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7"/>
    <s v="14-04-2021"/>
    <d v="2021-11-03T00:00:00"/>
    <x v="1"/>
    <x v="1"/>
    <d v="2021-11-04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NA"/>
    <x v="2"/>
    <x v="0"/>
    <x v="54"/>
    <d v="2021-11-12T00:00:00"/>
    <d v="2021-11-12T00:00:00"/>
    <x v="1"/>
    <x v="1"/>
    <d v="2022-11-0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2"/>
    <s v="15-11-2021"/>
    <d v="2021-12-01T00:00:00"/>
    <x v="1"/>
    <x v="1"/>
    <d v="2021-12-0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19"/>
    <d v="2021-12-11T00:00:00"/>
    <d v="2021-12-10T00:00:00"/>
    <x v="1"/>
    <x v="1"/>
    <d v="2021-12-11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7"/>
    <s v="14-03-2021"/>
    <d v="2021-09-05T00:00:00"/>
    <x v="1"/>
    <x v="1"/>
    <d v="2021-09-06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4"/>
    <d v="2021-12-01T00:00:00"/>
    <d v="2021-12-01T00:00:00"/>
    <x v="1"/>
    <x v="1"/>
    <d v="2021-12-0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1"/>
    <d v="2021-11-02T00:00:00"/>
    <d v="2021-11-01T00:00:00"/>
    <x v="1"/>
    <x v="1"/>
    <d v="2021-11-02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1"/>
    <s v="13-06-2021"/>
    <d v="2021-12-09T00:00:00"/>
    <x v="1"/>
    <x v="1"/>
    <d v="2021-12-10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1"/>
    <s v="16-05-2021"/>
    <d v="2021-12-09T00:00:00"/>
    <x v="1"/>
    <x v="1"/>
    <d v="2021-12-10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7"/>
    <s v="15-01-2021"/>
    <s v="13-04-2021"/>
    <x v="1"/>
    <x v="1"/>
    <s v="13-05-2021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12-03T00:00:00"/>
    <d v="2021-12-03T00:00:00"/>
    <x v="1"/>
    <x v="1"/>
    <d v="2021-12-04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1"/>
    <s v="16-05-2021"/>
    <d v="2021-12-11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NA"/>
    <x v="0"/>
    <x v="0"/>
    <x v="57"/>
    <s v="15-12-2021"/>
    <d v="2021-11-09T00:00:00"/>
    <x v="1"/>
    <x v="1"/>
    <d v="2021-11-10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19"/>
    <d v="2021-12-08T00:00:00"/>
    <d v="2021-12-08T00:00:00"/>
    <x v="1"/>
    <x v="1"/>
    <d v="2021-12-09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6"/>
    <s v="16-05-2021"/>
    <d v="2021-11-11T00:00:00"/>
    <x v="1"/>
    <x v="1"/>
    <d v="2021-11-12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2"/>
    <d v="2021-12-02T00:00:00"/>
    <d v="2021-12-02T00:00:00"/>
    <x v="1"/>
    <x v="1"/>
    <d v="2021-12-03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39"/>
    <s v="16-04-2021"/>
    <d v="2021-12-02T00:00:00"/>
    <x v="1"/>
    <x v="1"/>
    <d v="2021-12-03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2"/>
    <d v="2021-12-06T00:00:00"/>
    <d v="2021-12-06T00:00:00"/>
    <x v="1"/>
    <x v="1"/>
    <d v="2021-12-07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5"/>
    <s v="16-05-2021"/>
    <d v="2021-10-03T00:00:00"/>
    <x v="1"/>
    <x v="1"/>
    <d v="2021-10-04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29"/>
    <s v="15-02-2021"/>
    <d v="2021-09-11T00:00:00"/>
    <x v="1"/>
    <x v="1"/>
    <d v="2021-09-12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0"/>
    <s v="13-10-2021"/>
    <s v="13-09-2021"/>
    <x v="0"/>
    <x v="0"/>
    <s v="13-10-2021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0"/>
    <s v="16-05-2021"/>
    <d v="2021-11-05T00:00:00"/>
    <x v="0"/>
    <x v="0"/>
    <d v="2021-11-06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2"/>
    <d v="2021-11-08T00:00:00"/>
    <d v="2021-11-03T00:00:00"/>
    <x v="0"/>
    <x v="0"/>
    <d v="2021-11-04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6"/>
    <d v="2021-11-03T00:00:00"/>
    <d v="2021-10-10T00:00:00"/>
    <x v="0"/>
    <x v="0"/>
    <d v="2021-10-11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0"/>
    <s v="15-04-2021"/>
    <s v="14-11-2021"/>
    <x v="0"/>
    <x v="0"/>
    <s v="14-12-2021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2"/>
    <s v="15-08-2021"/>
    <s v="15-08-2021"/>
    <x v="1"/>
    <x v="1"/>
    <s v="15-09-2021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49"/>
    <s v="15-02-2021"/>
    <d v="2021-11-10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0"/>
    <s v="15-06-2021"/>
    <s v="15-06-2021"/>
    <x v="1"/>
    <x v="1"/>
    <s v="15-07-2021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6"/>
    <s v="16-05-2021"/>
    <s v="14-07-2021"/>
    <x v="0"/>
    <x v="0"/>
    <s v="14-08-2021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2"/>
    <s v="15-01-2021"/>
    <s v="15-01-2021"/>
    <x v="1"/>
    <x v="1"/>
    <s v="15-02-2021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6"/>
    <s v="14-04-2021"/>
    <s v="14-04-2021"/>
    <x v="1"/>
    <x v="1"/>
    <s v="14-05-2021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0"/>
    <s v="15-06-2021"/>
    <s v="15-07-2021"/>
    <x v="1"/>
    <x v="1"/>
    <s v="15-08-2021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6"/>
    <s v="15-09-2021"/>
    <s v="15-09-2021"/>
    <x v="1"/>
    <x v="1"/>
    <s v="15-10-2021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3"/>
    <d v="2021-11-07T00:00:00"/>
    <d v="2021-11-07T00:00:00"/>
    <x v="1"/>
    <x v="1"/>
    <d v="2021-11-08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s v="15-04-2021"/>
    <s v="15-01-2021"/>
    <x v="1"/>
    <x v="1"/>
    <s v="15-02-2021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s v="14-02-2021"/>
    <d v="2021-12-04T00:00:00"/>
    <x v="1"/>
    <x v="1"/>
    <d v="2021-12-05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s v="16-05-2021"/>
    <d v="2021-12-08T00:00:00"/>
    <x v="0"/>
    <x v="0"/>
    <d v="2021-12-09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s v="16-05-2021"/>
    <s v="14-07-2021"/>
    <x v="1"/>
    <x v="1"/>
    <s v="14-08-2021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12-01T00:00:00"/>
    <d v="2021-12-01T00:00:00"/>
    <x v="1"/>
    <x v="1"/>
    <d v="2021-12-0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s v="16-01-2021"/>
    <s v="15-01-2021"/>
    <x v="1"/>
    <x v="1"/>
    <s v="15-02-2021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s v="13-06-2021"/>
    <s v="13-02-2021"/>
    <x v="0"/>
    <x v="0"/>
    <s v="13-03-2021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s v="16-02-2021"/>
    <s v="15-10-2021"/>
    <x v="1"/>
    <x v="1"/>
    <s v="15-11-2021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s v="13-12-2021"/>
    <s v="13-12-2021"/>
    <x v="1"/>
    <x v="1"/>
    <s v="13-01-2022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s v="14-02-2021"/>
    <s v="13-10-2021"/>
    <x v="0"/>
    <x v="0"/>
    <s v="13-11-2021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s v="13-12-2021"/>
    <s v="13-12-2021"/>
    <x v="1"/>
    <x v="1"/>
    <s v="13-01-2022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s v="16-05-2021"/>
    <s v="16-04-2021"/>
    <x v="2"/>
    <x v="1"/>
    <s v="16-05-2021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s v="16-02-2021"/>
    <s v="16-02-2021"/>
    <x v="1"/>
    <x v="1"/>
    <s v="16-03-2021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s v="14-07-2021"/>
    <s v="14-06-2021"/>
    <x v="1"/>
    <x v="1"/>
    <s v="14-07-2021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s v="16-04-2021"/>
    <s v="16-01-2021"/>
    <x v="1"/>
    <x v="1"/>
    <s v="16-02-2021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s v="14-12-2021"/>
    <s v="14-12-2021"/>
    <x v="1"/>
    <x v="1"/>
    <s v="14-01-2022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s v="14-12-2021"/>
    <s v="14-12-2021"/>
    <x v="1"/>
    <x v="1"/>
    <s v="14-01-2022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12-09T00:00:00"/>
    <d v="2021-12-08T00:00:00"/>
    <x v="1"/>
    <x v="1"/>
    <d v="2021-12-09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s v="13-06-2021"/>
    <s v="13-05-2021"/>
    <x v="1"/>
    <x v="1"/>
    <s v="13-06-2021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s v="16-03-2021"/>
    <s v="13-02-2021"/>
    <x v="1"/>
    <x v="1"/>
    <s v="13-03-2021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s v="13-09-2021"/>
    <s v="13-03-2021"/>
    <x v="0"/>
    <x v="0"/>
    <s v="13-04-2021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s v="14-04-2021"/>
    <s v="14-04-2021"/>
    <x v="1"/>
    <x v="1"/>
    <s v="14-05-2021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s v="14-09-2021"/>
    <d v="2021-12-10T00:00:00"/>
    <x v="0"/>
    <x v="0"/>
    <d v="2021-12-11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NA"/>
    <x v="0"/>
    <x v="1"/>
    <x v="12"/>
    <s v="16-03-2021"/>
    <s v="14-12-2021"/>
    <x v="1"/>
    <x v="1"/>
    <s v="14-01-2022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NA"/>
    <x v="4"/>
    <x v="1"/>
    <x v="12"/>
    <d v="2021-12-07T00:00:00"/>
    <d v="2021-12-02T00:00:00"/>
    <x v="0"/>
    <x v="0"/>
    <d v="2021-12-03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s v="16-03-2021"/>
    <s v="13-09-2021"/>
    <x v="1"/>
    <x v="1"/>
    <s v="13-10-2021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s v="16-05-2021"/>
    <s v="16-05-2021"/>
    <x v="2"/>
    <x v="1"/>
    <s v="16-06-2021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s v="16-05-2021"/>
    <s v="16-05-2021"/>
    <x v="2"/>
    <x v="1"/>
    <s v="16-06-2021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s v="16-05-2021"/>
    <s v="16-05-2021"/>
    <x v="2"/>
    <x v="1"/>
    <s v="16-06-2021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s v="16-05-2021"/>
    <s v="15-03-2021"/>
    <x v="0"/>
    <x v="0"/>
    <s v="15-04-2021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s v="16-04-2021"/>
    <s v="14-12-2021"/>
    <x v="1"/>
    <x v="1"/>
    <s v="14-01-2022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s v="16-05-2021"/>
    <s v="14-12-2021"/>
    <x v="1"/>
    <x v="1"/>
    <s v="14-01-2022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s v="13-12-2021"/>
    <s v="13-07-2021"/>
    <x v="0"/>
    <x v="0"/>
    <s v="13-08-2021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s v="14-02-2021"/>
    <s v="14-02-2021"/>
    <x v="1"/>
    <x v="1"/>
    <s v="14-03-2021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s v="15-07-2021"/>
    <s v="15-01-2021"/>
    <x v="1"/>
    <x v="1"/>
    <s v="15-02-2021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7"/>
    <d v="2021-10-06T00:00:00"/>
    <d v="2021-10-07T00:00:00"/>
    <x v="1"/>
    <x v="1"/>
    <d v="2021-10-08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7"/>
    <d v="2021-07-06T00:00:00"/>
    <d v="2021-08-01T00:00:00"/>
    <x v="1"/>
    <x v="1"/>
    <d v="2021-08-02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NA"/>
    <x v="3"/>
    <x v="1"/>
    <x v="17"/>
    <d v="2021-07-06T00:00:00"/>
    <d v="2021-10-07T00:00:00"/>
    <x v="1"/>
    <x v="1"/>
    <d v="2021-10-08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8"/>
    <d v="2021-07-06T00:00:00"/>
    <d v="2021-08-03T00:00:00"/>
    <x v="1"/>
    <x v="1"/>
    <d v="2021-08-04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7"/>
    <d v="2021-07-06T00:00:00"/>
    <d v="2021-10-07T00:00:00"/>
    <x v="1"/>
    <x v="1"/>
    <d v="2021-10-08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7"/>
    <s v="13-02-2021"/>
    <d v="2021-10-07T00:00:00"/>
    <x v="1"/>
    <x v="1"/>
    <d v="2021-10-08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8"/>
    <s v="16-05-2021"/>
    <d v="2021-10-03T00:00:00"/>
    <x v="0"/>
    <x v="0"/>
    <d v="2021-10-04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8"/>
    <s v="16-05-2021"/>
    <d v="2021-10-03T00:00:00"/>
    <x v="0"/>
    <x v="0"/>
    <d v="2021-10-04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8"/>
    <d v="2021-10-01T00:00:00"/>
    <d v="2021-10-01T00:00:00"/>
    <x v="1"/>
    <x v="1"/>
    <d v="2021-10-02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7"/>
    <d v="2021-10-04T00:00:00"/>
    <d v="2021-09-11T00:00:00"/>
    <x v="0"/>
    <x v="0"/>
    <d v="2021-09-12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0"/>
    <d v="2021-11-01T00:00:00"/>
    <d v="2021-09-07T00:00:00"/>
    <x v="0"/>
    <x v="0"/>
    <d v="2021-09-08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8"/>
    <s v="16-05-2021"/>
    <d v="2021-09-05T00:00:00"/>
    <x v="0"/>
    <x v="0"/>
    <d v="2021-09-06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7"/>
    <d v="2021-09-01T00:00:00"/>
    <d v="2021-08-12T00:00:00"/>
    <x v="0"/>
    <x v="0"/>
    <d v="2022-08-01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2"/>
    <s v="15-07-2021"/>
    <d v="2021-09-07T00:00:00"/>
    <x v="0"/>
    <x v="0"/>
    <d v="2021-09-08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7"/>
    <s v="16-04-2021"/>
    <d v="2021-11-01T00:00:00"/>
    <x v="0"/>
    <x v="0"/>
    <d v="2021-11-02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8"/>
    <s v="16-05-2021"/>
    <d v="2021-08-10T00:00:00"/>
    <x v="0"/>
    <x v="0"/>
    <d v="2021-08-11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s v="16-05-2021"/>
    <d v="2021-12-07T00:00:00"/>
    <x v="0"/>
    <x v="0"/>
    <d v="2021-12-08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s v="14-01-2021"/>
    <s v="13-09-2021"/>
    <x v="0"/>
    <x v="0"/>
    <s v="13-10-2021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0"/>
    <d v="2021-11-09T00:00:00"/>
    <d v="2021-11-04T00:00:00"/>
    <x v="0"/>
    <x v="0"/>
    <d v="2021-11-05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1"/>
    <d v="2021-12-01T00:00:00"/>
    <d v="2021-11-08T00:00:00"/>
    <x v="0"/>
    <x v="0"/>
    <d v="2021-11-09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3"/>
    <s v="16-05-2021"/>
    <d v="2021-12-10T00:00:00"/>
    <x v="0"/>
    <x v="0"/>
    <d v="2021-12-11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s v="16-05-2021"/>
    <d v="2021-12-10T00:00:00"/>
    <x v="0"/>
    <x v="0"/>
    <d v="2021-12-11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NA"/>
    <x v="3"/>
    <x v="1"/>
    <x v="24"/>
    <s v="14-07-2021"/>
    <s v="14-02-2021"/>
    <x v="0"/>
    <x v="0"/>
    <s v="14-03-2021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3"/>
    <d v="2021-12-07T00:00:00"/>
    <d v="2021-12-07T00:00:00"/>
    <x v="0"/>
    <x v="0"/>
    <d v="2021-12-08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s v="13-06-2021"/>
    <s v="13-05-2021"/>
    <x v="0"/>
    <x v="0"/>
    <s v="13-06-2021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1"/>
    <s v="14-02-2021"/>
    <s v="13-09-2021"/>
    <x v="0"/>
    <x v="0"/>
    <s v="13-10-2021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3"/>
    <s v="16-04-2021"/>
    <d v="2021-11-07T00:00:00"/>
    <x v="0"/>
    <x v="0"/>
    <d v="2021-11-08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0"/>
    <s v="16-01-2021"/>
    <d v="2021-10-07T00:00:00"/>
    <x v="0"/>
    <x v="0"/>
    <d v="2021-10-08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1"/>
    <s v="16-05-2021"/>
    <d v="2021-11-08T00:00:00"/>
    <x v="0"/>
    <x v="0"/>
    <d v="2021-11-09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2"/>
    <d v="2021-12-01T00:00:00"/>
    <d v="2021-11-08T00:00:00"/>
    <x v="0"/>
    <x v="0"/>
    <d v="2021-11-09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12-08T00:00:00"/>
    <d v="2021-12-04T00:00:00"/>
    <x v="0"/>
    <x v="0"/>
    <d v="2021-12-05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12-06T00:00:00"/>
    <d v="2021-12-01T00:00:00"/>
    <x v="0"/>
    <x v="0"/>
    <d v="2021-12-0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5"/>
    <d v="2021-11-08T00:00:00"/>
    <d v="2021-11-03T00:00:00"/>
    <x v="0"/>
    <x v="0"/>
    <d v="2021-11-04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s v="14-02-2021"/>
    <s v="13-09-2021"/>
    <x v="0"/>
    <x v="0"/>
    <s v="13-10-2021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3"/>
    <s v="16-05-2021"/>
    <d v="2021-11-04T00:00:00"/>
    <x v="0"/>
    <x v="0"/>
    <d v="2021-11-05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4"/>
    <s v="13-04-2021"/>
    <d v="2021-12-12T00:00:00"/>
    <x v="0"/>
    <x v="0"/>
    <d v="2022-12-01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3"/>
    <s v="13-02-2021"/>
    <d v="2021-12-09T00:00:00"/>
    <x v="0"/>
    <x v="0"/>
    <d v="2021-12-10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59"/>
    <d v="2021-10-02T00:00:00"/>
    <d v="2021-09-08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1"/>
    <s v="16-05-2021"/>
    <d v="2021-11-06T00:00:00"/>
    <x v="0"/>
    <x v="0"/>
    <d v="2021-11-07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3"/>
    <s v="14-02-2021"/>
    <s v="13-09-2021"/>
    <x v="0"/>
    <x v="0"/>
    <s v="13-10-2021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4"/>
    <s v="16-05-2021"/>
    <s v="13-09-2021"/>
    <x v="0"/>
    <x v="0"/>
    <s v="13-10-2021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5"/>
    <d v="2021-12-02T00:00:00"/>
    <d v="2021-11-09T00:00:00"/>
    <x v="0"/>
    <x v="0"/>
    <d v="2021-11-10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2"/>
    <s v="16-05-2021"/>
    <d v="2021-10-10T00:00:00"/>
    <x v="0"/>
    <x v="0"/>
    <d v="2021-10-11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7"/>
    <s v="16-05-2021"/>
    <d v="2021-12-06T00:00:00"/>
    <x v="0"/>
    <x v="0"/>
    <d v="2021-12-07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s v="16-05-2021"/>
    <s v="14-03-2021"/>
    <x v="0"/>
    <x v="0"/>
    <s v="14-04-2021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NA"/>
    <x v="2"/>
    <x v="1"/>
    <x v="23"/>
    <s v="16-05-2021"/>
    <d v="2021-10-04T00:00:00"/>
    <x v="0"/>
    <x v="0"/>
    <d v="2021-10-05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s v="16-05-2021"/>
    <d v="2021-12-12T00:00:00"/>
    <x v="0"/>
    <x v="0"/>
    <d v="2022-12-01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5"/>
    <d v="2021-11-12T00:00:00"/>
    <d v="2021-11-10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11-08T00:00:00"/>
    <d v="2021-11-03T00:00:00"/>
    <x v="0"/>
    <x v="0"/>
    <d v="2021-11-04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s v="13-11-2021"/>
    <s v="13-07-2021"/>
    <x v="0"/>
    <x v="0"/>
    <s v="13-08-2021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s v="16-04-2021"/>
    <d v="2021-12-03T00:00:00"/>
    <x v="0"/>
    <x v="0"/>
    <d v="2021-12-04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3"/>
    <s v="15-09-2021"/>
    <s v="13-06-2021"/>
    <x v="0"/>
    <x v="0"/>
    <s v="13-07-2021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3"/>
    <d v="2021-11-07T00:00:00"/>
    <d v="2021-11-11T00:00:00"/>
    <x v="0"/>
    <x v="0"/>
    <d v="2021-11-12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1"/>
    <s v="16-05-2021"/>
    <d v="2021-12-09T00:00:00"/>
    <x v="0"/>
    <x v="0"/>
    <d v="2021-12-10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3"/>
    <s v="16-05-2021"/>
    <d v="2021-09-12T00:00:00"/>
    <x v="0"/>
    <x v="0"/>
    <d v="2022-09-01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49"/>
    <s v="14-05-2021"/>
    <s v="13-09-2021"/>
    <x v="0"/>
    <x v="0"/>
    <s v="13-10-2021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1"/>
    <s v="13-05-2021"/>
    <s v="13-01-2021"/>
    <x v="0"/>
    <x v="0"/>
    <s v="13-02-2021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5"/>
    <d v="2021-10-11T00:00:00"/>
    <d v="2021-10-07T00:00:00"/>
    <x v="0"/>
    <x v="0"/>
    <d v="2021-10-08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s v="13-11-2021"/>
    <s v="13-05-2021"/>
    <x v="0"/>
    <x v="0"/>
    <s v="13-06-2021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s v="16-05-2021"/>
    <d v="2021-12-01T00:00:00"/>
    <x v="0"/>
    <x v="0"/>
    <d v="2021-12-0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2"/>
    <s v="16-05-2021"/>
    <s v="13-07-2021"/>
    <x v="0"/>
    <x v="0"/>
    <s v="13-08-2021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7"/>
    <d v="2021-12-04T00:00:00"/>
    <d v="2021-11-11T00:00:00"/>
    <x v="0"/>
    <x v="0"/>
    <d v="2021-11-12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7"/>
    <d v="2021-10-02T00:00:00"/>
    <d v="2021-09-08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s v="14-02-2021"/>
    <s v="13-09-2021"/>
    <x v="0"/>
    <x v="0"/>
    <s v="13-10-2021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1"/>
    <d v="2021-12-08T00:00:00"/>
    <d v="2021-12-03T00:00:00"/>
    <x v="0"/>
    <x v="0"/>
    <d v="2021-12-04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6"/>
    <s v="16-05-2021"/>
    <d v="2021-10-03T00:00:00"/>
    <x v="0"/>
    <x v="0"/>
    <d v="2021-10-04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1"/>
    <s v="16-05-2021"/>
    <s v="13-04-2021"/>
    <x v="0"/>
    <x v="0"/>
    <s v="13-05-2021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5"/>
    <s v="16-04-2021"/>
    <d v="2021-10-05T00:00:00"/>
    <x v="0"/>
    <x v="0"/>
    <d v="2021-10-06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1"/>
    <d v="2021-12-01T00:00:00"/>
    <d v="2021-11-08T00:00:00"/>
    <x v="0"/>
    <x v="0"/>
    <d v="2021-11-09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0"/>
    <s v="14-05-2021"/>
    <s v="13-12-2021"/>
    <x v="0"/>
    <x v="0"/>
    <s v="13-01-2022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0"/>
    <s v="15-07-2021"/>
    <d v="2021-12-03T00:00:00"/>
    <x v="0"/>
    <x v="0"/>
    <d v="2021-12-04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1"/>
    <d v="2021-12-03T00:00:00"/>
    <d v="2021-11-10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5"/>
    <d v="2021-12-04T00:00:00"/>
    <d v="2021-11-12T00:00:00"/>
    <x v="0"/>
    <x v="0"/>
    <d v="2022-11-0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7"/>
    <s v="16-05-2021"/>
    <d v="2021-09-12T00:00:00"/>
    <x v="0"/>
    <x v="0"/>
    <d v="2022-09-01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2"/>
    <d v="2021-12-02T00:00:00"/>
    <d v="2021-11-12T00:00:00"/>
    <x v="0"/>
    <x v="0"/>
    <d v="2022-11-0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s v="13-05-2021"/>
    <s v="13-03-2021"/>
    <x v="0"/>
    <x v="0"/>
    <s v="13-04-2021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8"/>
    <d v="2021-12-08T00:00:00"/>
    <d v="2021-12-03T00:00:00"/>
    <x v="0"/>
    <x v="0"/>
    <d v="2021-12-04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3"/>
    <s v="16-05-2021"/>
    <d v="2021-10-04T00:00:00"/>
    <x v="0"/>
    <x v="0"/>
    <d v="2021-10-05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5"/>
    <d v="2021-11-05T00:00:00"/>
    <d v="2021-10-12T00:00:00"/>
    <x v="0"/>
    <x v="0"/>
    <d v="2022-10-01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s v="13-02-2021"/>
    <d v="2021-12-09T00:00:00"/>
    <x v="0"/>
    <x v="0"/>
    <d v="2021-12-10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7"/>
    <s v="16-05-2021"/>
    <d v="2021-10-01T00:00:00"/>
    <x v="0"/>
    <x v="0"/>
    <d v="2021-10-02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NA"/>
    <x v="5"/>
    <x v="1"/>
    <x v="25"/>
    <s v="16-04-2021"/>
    <d v="2021-10-07T00:00:00"/>
    <x v="0"/>
    <x v="0"/>
    <d v="2021-10-08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3"/>
    <d v="2021-12-07T00:00:00"/>
    <d v="2021-12-02T00:00:00"/>
    <x v="0"/>
    <x v="0"/>
    <d v="2021-12-03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5"/>
    <s v="16-05-2021"/>
    <d v="2021-10-03T00:00:00"/>
    <x v="0"/>
    <x v="0"/>
    <d v="2021-10-04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8"/>
    <d v="2021-12-08T00:00:00"/>
    <d v="2021-12-04T00:00:00"/>
    <x v="0"/>
    <x v="0"/>
    <d v="2021-12-05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3"/>
    <s v="13-06-2021"/>
    <d v="2021-12-12T00:00:00"/>
    <x v="0"/>
    <x v="0"/>
    <d v="2022-12-01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NA"/>
    <x v="3"/>
    <x v="2"/>
    <x v="30"/>
    <d v="2021-11-09T00:00:00"/>
    <d v="2021-12-10T00:00:00"/>
    <x v="0"/>
    <x v="0"/>
    <d v="2021-12-11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1"/>
    <s v="16-04-2021"/>
    <d v="2021-12-03T00:00:00"/>
    <x v="0"/>
    <x v="0"/>
    <d v="2021-12-04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2-11T00:00:00"/>
    <d v="2021-12-06T00:00:00"/>
    <x v="0"/>
    <x v="0"/>
    <d v="2021-12-07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1"/>
    <s v="16-05-2021"/>
    <d v="2021-12-05T00:00:00"/>
    <x v="0"/>
    <x v="0"/>
    <d v="2021-12-06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3"/>
    <s v="16-05-2021"/>
    <d v="2021-10-08T00:00:00"/>
    <x v="0"/>
    <x v="0"/>
    <d v="2021-10-09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1"/>
    <d v="2021-12-08T00:00:00"/>
    <d v="2021-12-04T00:00:00"/>
    <x v="0"/>
    <x v="0"/>
    <d v="2021-12-05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4"/>
    <d v="2021-11-12T00:00:00"/>
    <d v="2021-11-07T00:00:00"/>
    <x v="0"/>
    <x v="0"/>
    <d v="2021-11-08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4"/>
    <s v="13-03-2021"/>
    <d v="2021-12-10T00:00:00"/>
    <x v="0"/>
    <x v="0"/>
    <d v="2021-12-11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s v="16-05-2021"/>
    <s v="13-03-2021"/>
    <x v="0"/>
    <x v="0"/>
    <s v="13-04-2021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s v="13-07-2021"/>
    <s v="13-02-2021"/>
    <x v="0"/>
    <x v="0"/>
    <s v="13-03-2021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1"/>
    <s v="16-05-2021"/>
    <d v="2021-11-09T00:00:00"/>
    <x v="0"/>
    <x v="0"/>
    <d v="2021-11-10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0"/>
    <d v="2021-12-04T00:00:00"/>
    <d v="2021-11-11T00:00:00"/>
    <x v="0"/>
    <x v="0"/>
    <d v="2021-11-12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0"/>
    <d v="2021-12-11T00:00:00"/>
    <d v="2021-12-07T00:00:00"/>
    <x v="0"/>
    <x v="0"/>
    <d v="2021-12-08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6"/>
    <d v="2021-12-01T00:00:00"/>
    <d v="2021-11-08T00:00:00"/>
    <x v="0"/>
    <x v="0"/>
    <d v="2021-11-09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3"/>
    <s v="16-05-2021"/>
    <d v="2021-12-11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4"/>
    <d v="2021-11-10T00:00:00"/>
    <d v="2021-11-05T00:00:00"/>
    <x v="0"/>
    <x v="0"/>
    <d v="2021-11-06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6"/>
    <d v="2021-12-05T00:00:00"/>
    <d v="2021-11-12T00:00:00"/>
    <x v="0"/>
    <x v="0"/>
    <d v="2022-11-0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1"/>
    <s v="14-03-2021"/>
    <s v="13-10-2021"/>
    <x v="0"/>
    <x v="0"/>
    <s v="13-11-2021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59"/>
    <s v="16-05-2021"/>
    <d v="2021-09-05T00:00:00"/>
    <x v="0"/>
    <x v="0"/>
    <d v="2021-09-06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NA"/>
    <x v="2"/>
    <x v="1"/>
    <x v="43"/>
    <s v="14-11-2021"/>
    <s v="14-06-2021"/>
    <x v="0"/>
    <x v="0"/>
    <s v="14-07-2021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5"/>
    <d v="2021-12-03T00:00:00"/>
    <d v="2021-11-10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4"/>
    <s v="13-07-2021"/>
    <s v="13-04-2021"/>
    <x v="0"/>
    <x v="0"/>
    <s v="13-05-2021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8"/>
    <d v="2021-07-12T00:00:00"/>
    <d v="2021-08-05T00:00:00"/>
    <x v="1"/>
    <x v="1"/>
    <d v="2021-08-06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8"/>
    <d v="2021-09-08T00:00:00"/>
    <d v="2021-09-09T00:00:00"/>
    <x v="1"/>
    <x v="1"/>
    <d v="2021-09-10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7"/>
    <d v="2021-11-03T00:00:00"/>
    <d v="2021-11-03T00:00:00"/>
    <x v="1"/>
    <x v="1"/>
    <d v="2021-11-04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0"/>
    <d v="2021-10-11T00:00:00"/>
    <d v="2021-10-11T00:00:00"/>
    <x v="1"/>
    <x v="1"/>
    <d v="2021-10-12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7"/>
    <d v="2021-12-06T00:00:00"/>
    <d v="2021-11-03T00:00:00"/>
    <x v="1"/>
    <x v="1"/>
    <d v="2021-11-04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0"/>
    <d v="2021-10-10T00:00:00"/>
    <d v="2021-10-10T00:00:00"/>
    <x v="1"/>
    <x v="1"/>
    <d v="2021-10-11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0"/>
    <d v="2021-10-11T00:00:00"/>
    <d v="2021-10-11T00:00:00"/>
    <x v="1"/>
    <x v="1"/>
    <d v="2021-10-12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4"/>
    <s v="16-04-2021"/>
    <d v="2021-11-03T00:00:00"/>
    <x v="1"/>
    <x v="1"/>
    <d v="2021-11-04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8"/>
    <s v="15-01-2021"/>
    <d v="2021-08-05T00:00:00"/>
    <x v="1"/>
    <x v="1"/>
    <d v="2021-08-06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4"/>
    <d v="2021-11-04T00:00:00"/>
    <d v="2021-11-03T00:00:00"/>
    <x v="1"/>
    <x v="1"/>
    <d v="2021-11-04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4"/>
    <d v="2021-09-04T00:00:00"/>
    <d v="2021-09-04T00:00:00"/>
    <x v="1"/>
    <x v="1"/>
    <d v="2021-09-05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0"/>
    <d v="2021-09-08T00:00:00"/>
    <d v="2021-08-05T00:00:00"/>
    <x v="1"/>
    <x v="1"/>
    <d v="2021-08-06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7"/>
    <d v="2021-11-02T00:00:00"/>
    <d v="2021-11-02T00:00:00"/>
    <x v="1"/>
    <x v="1"/>
    <d v="2021-11-03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NA"/>
    <x v="2"/>
    <x v="1"/>
    <x v="34"/>
    <d v="2021-11-03T00:00:00"/>
    <d v="2021-11-03T00:00:00"/>
    <x v="1"/>
    <x v="1"/>
    <d v="2021-11-04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8"/>
    <d v="2021-11-01T00:00:00"/>
    <d v="2021-11-02T00:00:00"/>
    <x v="1"/>
    <x v="1"/>
    <d v="2021-11-03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6"/>
    <d v="2021-08-08T00:00:00"/>
    <d v="2021-08-09T00:00:00"/>
    <x v="1"/>
    <x v="1"/>
    <d v="2021-08-10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2"/>
    <d v="2021-10-02T00:00:00"/>
    <d v="2021-10-02T00:00:00"/>
    <x v="1"/>
    <x v="1"/>
    <d v="2021-10-03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4"/>
    <d v="2021-10-10T00:00:00"/>
    <d v="2021-10-10T00:00:00"/>
    <x v="1"/>
    <x v="1"/>
    <d v="2021-10-11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2"/>
    <d v="2021-11-11T00:00:00"/>
    <d v="2021-10-12T00:00:00"/>
    <x v="1"/>
    <x v="1"/>
    <d v="2022-10-01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8"/>
    <s v="16-05-2021"/>
    <d v="2021-11-02T00:00:00"/>
    <x v="1"/>
    <x v="1"/>
    <d v="2021-11-03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5"/>
    <s v="15-04-2021"/>
    <d v="2021-11-05T00:00:00"/>
    <x v="1"/>
    <x v="1"/>
    <d v="2021-11-06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8"/>
    <d v="2021-10-07T00:00:00"/>
    <d v="2021-10-08T00:00:00"/>
    <x v="1"/>
    <x v="1"/>
    <d v="2021-10-09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7"/>
    <d v="2021-11-05T00:00:00"/>
    <d v="2021-11-03T00:00:00"/>
    <x v="1"/>
    <x v="1"/>
    <d v="2021-11-04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7"/>
    <s v="16-02-2021"/>
    <d v="2021-11-02T00:00:00"/>
    <x v="1"/>
    <x v="1"/>
    <d v="2021-11-03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1"/>
    <s v="15-08-2021"/>
    <d v="2021-10-10T00:00:00"/>
    <x v="1"/>
    <x v="1"/>
    <d v="2021-10-11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4"/>
    <s v="16-05-2021"/>
    <d v="2021-11-03T00:00:00"/>
    <x v="1"/>
    <x v="1"/>
    <d v="2021-11-04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8"/>
    <d v="2021-07-08T00:00:00"/>
    <d v="2021-08-04T00:00:00"/>
    <x v="1"/>
    <x v="1"/>
    <d v="2021-08-05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7"/>
    <d v="2021-08-10T00:00:00"/>
    <d v="2021-08-11T00:00:00"/>
    <x v="1"/>
    <x v="1"/>
    <d v="2021-08-12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4"/>
    <s v="14-05-2021"/>
    <d v="2021-11-03T00:00:00"/>
    <x v="1"/>
    <x v="1"/>
    <d v="2021-11-04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2"/>
    <d v="2021-10-04T00:00:00"/>
    <d v="2021-10-04T00:00:00"/>
    <x v="1"/>
    <x v="1"/>
    <d v="2021-10-05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8"/>
    <d v="2021-09-06T00:00:00"/>
    <d v="2021-09-06T00:00:00"/>
    <x v="1"/>
    <x v="1"/>
    <d v="2021-09-07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7"/>
    <d v="2021-09-03T00:00:00"/>
    <d v="2021-09-03T00:00:00"/>
    <x v="1"/>
    <x v="1"/>
    <d v="2021-09-04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4"/>
    <s v="16-01-2021"/>
    <d v="2021-12-02T00:00:00"/>
    <x v="1"/>
    <x v="1"/>
    <d v="2021-12-03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s v="15-07-2021"/>
    <d v="2021-12-10T00:00:00"/>
    <x v="1"/>
    <x v="1"/>
    <d v="2021-12-11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NA"/>
    <x v="3"/>
    <x v="1"/>
    <x v="10"/>
    <d v="2021-12-01T00:00:00"/>
    <d v="2021-12-01T00:00:00"/>
    <x v="1"/>
    <x v="1"/>
    <d v="2021-12-0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4"/>
    <s v="16-04-2021"/>
    <s v="14-06-2021"/>
    <x v="1"/>
    <x v="1"/>
    <s v="14-07-2021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8"/>
    <s v="16-05-2021"/>
    <s v="13-11-2021"/>
    <x v="1"/>
    <x v="1"/>
    <s v="13-12-2021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s v="14-09-2021"/>
    <s v="14-10-2021"/>
    <x v="1"/>
    <x v="1"/>
    <s v="14-11-2021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1"/>
    <s v="16-05-2021"/>
    <s v="13-04-2021"/>
    <x v="1"/>
    <x v="1"/>
    <s v="13-05-2021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0"/>
    <s v="15-07-2021"/>
    <d v="2021-12-07T00:00:00"/>
    <x v="1"/>
    <x v="1"/>
    <d v="2021-12-08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1"/>
    <s v="13-07-2021"/>
    <s v="13-07-2021"/>
    <x v="1"/>
    <x v="1"/>
    <s v="13-08-2021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5"/>
    <d v="2021-11-11T00:00:00"/>
    <d v="2021-11-12T00:00:00"/>
    <x v="1"/>
    <x v="1"/>
    <d v="2022-11-0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s v="14-08-2021"/>
    <s v="14-08-2021"/>
    <x v="1"/>
    <x v="1"/>
    <s v="14-09-2021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s v="14-01-2021"/>
    <s v="14-01-2021"/>
    <x v="1"/>
    <x v="1"/>
    <s v="14-02-2021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1"/>
    <s v="14-11-2021"/>
    <s v="14-11-2021"/>
    <x v="1"/>
    <x v="1"/>
    <s v="14-12-2021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1"/>
    <s v="13-12-2021"/>
    <s v="13-11-2021"/>
    <x v="1"/>
    <x v="1"/>
    <s v="13-12-2021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3"/>
    <s v="14-04-2021"/>
    <d v="2021-12-02T00:00:00"/>
    <x v="1"/>
    <x v="1"/>
    <d v="2021-12-03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5"/>
    <d v="2021-11-04T00:00:00"/>
    <d v="2021-11-03T00:00:00"/>
    <x v="1"/>
    <x v="1"/>
    <d v="2021-11-04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s v="14-09-2021"/>
    <s v="14-09-2021"/>
    <x v="1"/>
    <x v="1"/>
    <s v="14-10-2021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3"/>
    <s v="14-07-2021"/>
    <s v="14-08-2021"/>
    <x v="1"/>
    <x v="1"/>
    <s v="14-09-2021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s v="15-01-2021"/>
    <s v="13-06-2021"/>
    <x v="1"/>
    <x v="1"/>
    <s v="13-07-2021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s v="13-03-2021"/>
    <s v="13-03-2021"/>
    <x v="1"/>
    <x v="1"/>
    <s v="13-04-2021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4"/>
    <s v="14-05-2021"/>
    <s v="14-05-2021"/>
    <x v="1"/>
    <x v="1"/>
    <s v="14-06-2021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s v="16-04-2021"/>
    <s v="14-01-2021"/>
    <x v="1"/>
    <x v="1"/>
    <s v="14-02-2021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s v="13-09-2021"/>
    <s v="13-08-2021"/>
    <x v="1"/>
    <x v="1"/>
    <s v="13-09-2021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1"/>
    <s v="16-05-2021"/>
    <s v="14-03-2021"/>
    <x v="1"/>
    <x v="1"/>
    <s v="14-04-2021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4"/>
    <s v="16-05-2021"/>
    <s v="13-12-2021"/>
    <x v="1"/>
    <x v="1"/>
    <s v="13-01-2022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8"/>
    <s v="16-03-2021"/>
    <s v="14-05-2021"/>
    <x v="1"/>
    <x v="1"/>
    <s v="14-06-2021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s v="16-05-2021"/>
    <s v="13-03-2021"/>
    <x v="1"/>
    <x v="1"/>
    <s v="13-04-2021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s v="14-06-2021"/>
    <s v="14-06-2021"/>
    <x v="1"/>
    <x v="1"/>
    <s v="14-07-2021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s v="14-09-2021"/>
    <s v="14-09-2021"/>
    <x v="1"/>
    <x v="1"/>
    <s v="14-10-2021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8"/>
    <d v="2021-12-02T00:00:00"/>
    <d v="2021-12-02T00:00:00"/>
    <x v="1"/>
    <x v="1"/>
    <d v="2021-12-03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3"/>
    <s v="14-08-2021"/>
    <s v="14-08-2021"/>
    <x v="1"/>
    <x v="1"/>
    <s v="14-09-2021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1"/>
    <s v="15-03-2021"/>
    <d v="2021-12-11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12-02T00:00:00"/>
    <d v="2021-11-04T00:00:00"/>
    <x v="1"/>
    <x v="1"/>
    <d v="2021-11-05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7"/>
    <s v="14-10-2021"/>
    <d v="2021-12-05T00:00:00"/>
    <x v="1"/>
    <x v="1"/>
    <d v="2021-12-06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1"/>
    <s v="13-07-2021"/>
    <s v="13-07-2021"/>
    <x v="1"/>
    <x v="1"/>
    <s v="13-08-2021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s v="16-05-2021"/>
    <s v="14-08-2021"/>
    <x v="1"/>
    <x v="1"/>
    <s v="14-09-2021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8"/>
    <s v="14-04-2021"/>
    <s v="14-04-2021"/>
    <x v="1"/>
    <x v="1"/>
    <s v="14-05-2021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s v="15-07-2021"/>
    <d v="2021-12-04T00:00:00"/>
    <x v="1"/>
    <x v="1"/>
    <d v="2021-12-05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0"/>
    <s v="16-04-2021"/>
    <s v="13-07-2021"/>
    <x v="1"/>
    <x v="1"/>
    <s v="13-08-2021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7"/>
    <d v="2021-12-05T00:00:00"/>
    <d v="2021-12-06T00:00:00"/>
    <x v="1"/>
    <x v="1"/>
    <d v="2021-12-07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2-10T00:00:00"/>
    <d v="2021-12-10T00:00:00"/>
    <x v="1"/>
    <x v="1"/>
    <d v="2021-12-11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s v="16-01-2021"/>
    <d v="2021-12-12T00:00:00"/>
    <x v="1"/>
    <x v="1"/>
    <d v="2022-12-01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1"/>
    <d v="2021-12-11T00:00:00"/>
    <d v="2021-12-12T00:00:00"/>
    <x v="1"/>
    <x v="1"/>
    <d v="2022-12-01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s v="16-04-2021"/>
    <s v="14-10-2021"/>
    <x v="1"/>
    <x v="1"/>
    <s v="14-11-2021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3"/>
    <s v="13-11-2021"/>
    <s v="13-09-2021"/>
    <x v="1"/>
    <x v="1"/>
    <s v="13-10-2021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12-01T00:00:00"/>
    <d v="2021-11-12T00:00:00"/>
    <x v="1"/>
    <x v="1"/>
    <d v="2022-11-0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4"/>
    <s v="14-06-2021"/>
    <s v="14-06-2021"/>
    <x v="1"/>
    <x v="1"/>
    <s v="14-07-2021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s v="14-07-2021"/>
    <s v="14-07-2021"/>
    <x v="1"/>
    <x v="1"/>
    <s v="14-08-2021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s v="14-08-2021"/>
    <s v="14-09-2021"/>
    <x v="1"/>
    <x v="1"/>
    <s v="14-10-2021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29"/>
    <d v="2021-12-08T00:00:00"/>
    <d v="2021-12-08T00:00:00"/>
    <x v="1"/>
    <x v="1"/>
    <d v="2021-12-09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1"/>
    <s v="15-05-2021"/>
    <s v="13-09-2021"/>
    <x v="1"/>
    <x v="1"/>
    <s v="13-10-2021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5"/>
    <s v="16-03-2021"/>
    <d v="2021-11-01T00:00:00"/>
    <x v="1"/>
    <x v="1"/>
    <d v="2021-11-02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4"/>
    <s v="14-06-2021"/>
    <s v="14-06-2021"/>
    <x v="1"/>
    <x v="1"/>
    <s v="14-07-2021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2"/>
    <s v="16-05-2021"/>
    <d v="2021-12-06T00:00:00"/>
    <x v="1"/>
    <x v="1"/>
    <d v="2021-12-07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3"/>
    <s v="16-05-2021"/>
    <d v="2021-11-11T00:00:00"/>
    <x v="1"/>
    <x v="1"/>
    <d v="2021-11-12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8"/>
    <s v="13-06-2021"/>
    <s v="13-06-2021"/>
    <x v="1"/>
    <x v="1"/>
    <s v="13-07-2021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6"/>
    <d v="2021-12-10T00:00:00"/>
    <d v="2021-12-10T00:00:00"/>
    <x v="1"/>
    <x v="1"/>
    <d v="2021-12-11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4"/>
    <s v="15-01-2021"/>
    <d v="2021-10-05T00:00:00"/>
    <x v="1"/>
    <x v="1"/>
    <d v="2021-10-06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0"/>
    <s v="15-10-2021"/>
    <s v="13-01-2021"/>
    <x v="1"/>
    <x v="1"/>
    <s v="13-02-2021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6"/>
    <s v="16-03-2021"/>
    <d v="2021-11-06T00:00:00"/>
    <x v="1"/>
    <x v="1"/>
    <d v="2021-11-07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1"/>
    <s v="15-02-2021"/>
    <s v="14-04-2021"/>
    <x v="1"/>
    <x v="1"/>
    <s v="14-05-2021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s v="13-08-2021"/>
    <s v="13-08-2021"/>
    <x v="1"/>
    <x v="1"/>
    <s v="13-09-2021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3"/>
    <s v="13-05-2021"/>
    <s v="13-05-2021"/>
    <x v="1"/>
    <x v="1"/>
    <s v="13-06-2021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5"/>
    <d v="2021-12-03T00:00:00"/>
    <d v="2021-12-03T00:00:00"/>
    <x v="1"/>
    <x v="1"/>
    <d v="2021-12-04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s v="16-04-2021"/>
    <d v="2021-10-06T00:00:00"/>
    <x v="1"/>
    <x v="1"/>
    <d v="2021-10-07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s v="13-02-2021"/>
    <s v="13-01-2021"/>
    <x v="1"/>
    <x v="1"/>
    <s v="13-02-2021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s v="16-03-2021"/>
    <s v="14-09-2021"/>
    <x v="1"/>
    <x v="1"/>
    <s v="14-10-2021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3"/>
    <s v="14-09-2021"/>
    <d v="2021-11-09T00:00:00"/>
    <x v="1"/>
    <x v="1"/>
    <d v="2021-11-10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s v="14-09-2021"/>
    <s v="14-10-2021"/>
    <x v="1"/>
    <x v="1"/>
    <s v="14-11-2021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6"/>
    <d v="2021-12-05T00:00:00"/>
    <d v="2021-11-06T00:00:00"/>
    <x v="1"/>
    <x v="1"/>
    <d v="2021-11-07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s v="16-03-2021"/>
    <s v="14-10-2021"/>
    <x v="1"/>
    <x v="1"/>
    <s v="14-11-2021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2"/>
    <d v="2021-10-03T00:00:00"/>
    <d v="2021-10-03T00:00:00"/>
    <x v="1"/>
    <x v="1"/>
    <d v="2021-10-04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0"/>
    <s v="16-05-2021"/>
    <s v="13-12-2021"/>
    <x v="1"/>
    <x v="1"/>
    <s v="13-01-2022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3"/>
    <s v="14-07-2021"/>
    <s v="14-07-2021"/>
    <x v="1"/>
    <x v="1"/>
    <s v="14-08-2021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1"/>
    <d v="2021-11-11T00:00:00"/>
    <d v="2021-11-11T00:00:00"/>
    <x v="1"/>
    <x v="1"/>
    <d v="2021-11-12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3"/>
    <d v="2021-12-02T00:00:00"/>
    <d v="2021-12-02T00:00:00"/>
    <x v="1"/>
    <x v="1"/>
    <d v="2021-12-03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1"/>
    <s v="16-01-2021"/>
    <d v="2021-12-04T00:00:00"/>
    <x v="1"/>
    <x v="1"/>
    <d v="2021-12-05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2"/>
    <s v="16-05-2021"/>
    <d v="2021-12-02T00:00:00"/>
    <x v="1"/>
    <x v="1"/>
    <d v="2021-12-03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2"/>
    <s v="15-09-2021"/>
    <d v="2021-11-09T00:00:00"/>
    <x v="1"/>
    <x v="1"/>
    <d v="2021-11-10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s v="14-08-2021"/>
    <s v="14-08-2021"/>
    <x v="1"/>
    <x v="1"/>
    <s v="14-09-2021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4"/>
    <s v="14-02-2021"/>
    <s v="14-02-2021"/>
    <x v="1"/>
    <x v="1"/>
    <s v="14-03-2021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4"/>
    <s v="14-07-2021"/>
    <s v="14-05-2021"/>
    <x v="1"/>
    <x v="1"/>
    <s v="14-06-2021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1-10T00:00:00"/>
    <d v="2021-11-10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0"/>
    <s v="14-09-2021"/>
    <d v="2021-12-02T00:00:00"/>
    <x v="1"/>
    <x v="1"/>
    <d v="2021-12-03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1"/>
    <d v="2021-11-11T00:00:00"/>
    <d v="2021-11-08T00:00:00"/>
    <x v="1"/>
    <x v="1"/>
    <d v="2021-11-09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8"/>
    <s v="16-03-2021"/>
    <s v="14-04-2021"/>
    <x v="1"/>
    <x v="1"/>
    <s v="14-05-2021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12-03T00:00:00"/>
    <d v="2021-12-04T00:00:00"/>
    <x v="1"/>
    <x v="1"/>
    <d v="2021-12-05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s v="13-11-2021"/>
    <s v="13-10-2021"/>
    <x v="1"/>
    <x v="1"/>
    <s v="13-11-2021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s v="16-04-2021"/>
    <d v="2021-12-08T00:00:00"/>
    <x v="1"/>
    <x v="1"/>
    <d v="2021-12-09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1"/>
    <d v="2021-12-05T00:00:00"/>
    <d v="2021-10-05T00:00:00"/>
    <x v="1"/>
    <x v="1"/>
    <d v="2021-10-06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1"/>
    <d v="2021-12-11T00:00:00"/>
    <d v="2021-12-11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s v="13-08-2021"/>
    <s v="13-08-2021"/>
    <x v="1"/>
    <x v="1"/>
    <s v="13-09-2021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5"/>
    <s v="13-03-2021"/>
    <s v="13-03-2021"/>
    <x v="1"/>
    <x v="1"/>
    <s v="13-04-2021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7"/>
    <s v="16-04-2021"/>
    <d v="2021-12-07T00:00:00"/>
    <x v="1"/>
    <x v="1"/>
    <d v="2021-12-08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49"/>
    <s v="15-11-2021"/>
    <d v="2021-11-10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7"/>
    <s v="14-05-2021"/>
    <d v="2021-12-06T00:00:00"/>
    <x v="1"/>
    <x v="1"/>
    <d v="2021-12-07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s v="16-04-2021"/>
    <s v="14-10-2021"/>
    <x v="1"/>
    <x v="1"/>
    <s v="14-11-2021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0"/>
    <s v="13-04-2021"/>
    <s v="13-04-2021"/>
    <x v="1"/>
    <x v="1"/>
    <s v="13-05-2021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2"/>
    <s v="16-05-2021"/>
    <d v="2021-11-11T00:00:00"/>
    <x v="1"/>
    <x v="1"/>
    <d v="2021-11-12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6"/>
    <s v="13-05-2021"/>
    <s v="13-06-2021"/>
    <x v="1"/>
    <x v="1"/>
    <s v="13-07-2021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49"/>
    <s v="13-11-2021"/>
    <s v="13-11-2021"/>
    <x v="1"/>
    <x v="1"/>
    <s v="13-12-2021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4"/>
    <d v="2021-11-12T00:00:00"/>
    <d v="2021-11-12T00:00:00"/>
    <x v="1"/>
    <x v="1"/>
    <d v="2022-11-0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5"/>
    <d v="2021-10-04T00:00:00"/>
    <d v="2021-10-04T00:00:00"/>
    <x v="1"/>
    <x v="1"/>
    <d v="2021-10-05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2"/>
    <d v="2021-12-06T00:00:00"/>
    <d v="2021-12-07T00:00:00"/>
    <x v="1"/>
    <x v="1"/>
    <d v="2021-12-08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7"/>
    <s v="16-03-2021"/>
    <s v="13-04-2021"/>
    <x v="1"/>
    <x v="1"/>
    <s v="13-05-2021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s v="14-12-2021"/>
    <s v="14-12-2021"/>
    <x v="1"/>
    <x v="1"/>
    <s v="14-01-2022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3"/>
    <s v="15-02-2021"/>
    <s v="14-07-2021"/>
    <x v="1"/>
    <x v="1"/>
    <s v="14-08-2021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4"/>
    <s v="14-05-2021"/>
    <s v="14-05-2021"/>
    <x v="1"/>
    <x v="1"/>
    <s v="14-06-2021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3"/>
    <d v="2021-12-02T00:00:00"/>
    <d v="2021-12-02T00:00:00"/>
    <x v="1"/>
    <x v="1"/>
    <d v="2021-12-03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4"/>
    <d v="2021-09-07T00:00:00"/>
    <d v="2021-09-07T00:00:00"/>
    <x v="1"/>
    <x v="1"/>
    <d v="2021-09-08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s v="16-05-2021"/>
    <s v="14-02-2021"/>
    <x v="1"/>
    <x v="1"/>
    <s v="14-03-2021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NA"/>
    <x v="3"/>
    <x v="1"/>
    <x v="42"/>
    <s v="13-10-2021"/>
    <s v="13-08-2021"/>
    <x v="1"/>
    <x v="1"/>
    <s v="13-09-2021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5"/>
    <s v="16-01-2021"/>
    <d v="2021-11-12T00:00:00"/>
    <x v="1"/>
    <x v="1"/>
    <d v="2022-11-0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s v="13-02-2021"/>
    <d v="2021-11-07T00:00:00"/>
    <x v="1"/>
    <x v="1"/>
    <d v="2021-11-08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s v="14-04-2021"/>
    <s v="14-04-2021"/>
    <x v="1"/>
    <x v="1"/>
    <s v="14-05-2021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1"/>
    <s v="14-10-2021"/>
    <s v="14-09-2021"/>
    <x v="1"/>
    <x v="1"/>
    <s v="14-10-2021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5"/>
    <d v="2021-11-03T00:00:00"/>
    <d v="2021-11-02T00:00:00"/>
    <x v="1"/>
    <x v="1"/>
    <d v="2021-11-03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6"/>
    <s v="13-05-2021"/>
    <s v="13-05-2021"/>
    <x v="1"/>
    <x v="1"/>
    <s v="13-06-2021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7"/>
    <s v="13-04-2021"/>
    <s v="13-04-2021"/>
    <x v="1"/>
    <x v="1"/>
    <s v="13-05-2021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s v="14-08-2021"/>
    <s v="14-09-2021"/>
    <x v="1"/>
    <x v="1"/>
    <s v="14-10-2021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8"/>
    <s v="16-05-2021"/>
    <s v="13-06-2021"/>
    <x v="1"/>
    <x v="1"/>
    <s v="13-07-2021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s v="14-11-2021"/>
    <s v="14-11-2021"/>
    <x v="1"/>
    <x v="1"/>
    <s v="14-12-2021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4"/>
    <s v="15-03-2021"/>
    <s v="14-05-2021"/>
    <x v="1"/>
    <x v="1"/>
    <s v="14-06-2021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11-07T00:00:00"/>
    <d v="2021-11-08T00:00:00"/>
    <x v="1"/>
    <x v="1"/>
    <d v="2021-11-09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5"/>
    <d v="2021-11-08T00:00:00"/>
    <d v="2021-11-08T00:00:00"/>
    <x v="1"/>
    <x v="1"/>
    <d v="2021-11-09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s v="13-05-2021"/>
    <s v="13-05-2021"/>
    <x v="1"/>
    <x v="1"/>
    <s v="13-06-2021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s v="16-04-2021"/>
    <s v="14-09-2021"/>
    <x v="1"/>
    <x v="1"/>
    <s v="14-10-2021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s v="16-04-2021"/>
    <d v="2021-12-10T00:00:00"/>
    <x v="1"/>
    <x v="1"/>
    <d v="2021-12-11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s v="16-05-2021"/>
    <s v="14-07-2021"/>
    <x v="1"/>
    <x v="1"/>
    <s v="14-08-2021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0"/>
    <s v="13-11-2021"/>
    <s v="13-10-2021"/>
    <x v="1"/>
    <x v="1"/>
    <s v="13-11-2021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7"/>
    <d v="2021-12-09T00:00:00"/>
    <d v="2021-12-09T00:00:00"/>
    <x v="1"/>
    <x v="1"/>
    <d v="2021-12-10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8"/>
    <s v="15-02-2021"/>
    <s v="14-04-2021"/>
    <x v="1"/>
    <x v="1"/>
    <s v="14-05-2021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49"/>
    <d v="2021-12-06T00:00:00"/>
    <d v="2021-12-05T00:00:00"/>
    <x v="1"/>
    <x v="1"/>
    <d v="2021-12-06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s v="14-09-2021"/>
    <s v="14-09-2021"/>
    <x v="1"/>
    <x v="1"/>
    <s v="14-10-2021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7"/>
    <s v="16-05-2021"/>
    <s v="13-05-2021"/>
    <x v="1"/>
    <x v="1"/>
    <s v="13-06-2021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3"/>
    <s v="16-05-2021"/>
    <s v="14-08-2021"/>
    <x v="1"/>
    <x v="1"/>
    <s v="14-09-2021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6"/>
    <s v="13-05-2021"/>
    <s v="13-05-2021"/>
    <x v="1"/>
    <x v="1"/>
    <s v="13-06-2021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8"/>
    <d v="2021-12-09T00:00:00"/>
    <d v="2021-11-08T00:00:00"/>
    <x v="1"/>
    <x v="1"/>
    <d v="2021-11-09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1"/>
    <s v="16-05-2021"/>
    <d v="2021-12-08T00:00:00"/>
    <x v="1"/>
    <x v="1"/>
    <d v="2021-12-09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5"/>
    <d v="2021-10-07T00:00:00"/>
    <d v="2021-10-07T00:00:00"/>
    <x v="1"/>
    <x v="1"/>
    <d v="2021-10-08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s v="16-02-2021"/>
    <d v="2021-12-10T00:00:00"/>
    <x v="1"/>
    <x v="1"/>
    <d v="2021-12-11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3"/>
    <s v="16-05-2021"/>
    <s v="14-07-2021"/>
    <x v="1"/>
    <x v="1"/>
    <s v="14-08-2021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s v="14-11-2021"/>
    <d v="2021-11-08T00:00:00"/>
    <x v="1"/>
    <x v="1"/>
    <d v="2021-11-09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7"/>
    <d v="2021-10-09T00:00:00"/>
    <d v="2021-10-09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29"/>
    <d v="2021-10-05T00:00:00"/>
    <d v="2021-10-05T00:00:00"/>
    <x v="1"/>
    <x v="1"/>
    <d v="2021-10-06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s v="16-01-2021"/>
    <s v="14-04-2021"/>
    <x v="1"/>
    <x v="1"/>
    <s v="14-05-2021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7"/>
    <d v="2021-12-01T00:00:00"/>
    <d v="2021-12-02T00:00:00"/>
    <x v="1"/>
    <x v="1"/>
    <d v="2021-12-03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2"/>
    <s v="16-03-2021"/>
    <s v="13-08-2021"/>
    <x v="1"/>
    <x v="1"/>
    <s v="13-09-2021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3"/>
    <d v="2021-11-08T00:00:00"/>
    <d v="2021-11-09T00:00:00"/>
    <x v="1"/>
    <x v="1"/>
    <d v="2021-11-10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8"/>
    <d v="2021-12-12T00:00:00"/>
    <d v="2021-12-12T00:00:00"/>
    <x v="1"/>
    <x v="1"/>
    <d v="2022-12-01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1"/>
    <s v="14-11-2021"/>
    <s v="14-12-2021"/>
    <x v="1"/>
    <x v="1"/>
    <s v="14-01-2022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1"/>
    <s v="14-03-2021"/>
    <s v="14-03-2021"/>
    <x v="1"/>
    <x v="1"/>
    <s v="14-04-2021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s v="14-06-2021"/>
    <s v="14-06-2021"/>
    <x v="1"/>
    <x v="1"/>
    <s v="14-07-2021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3"/>
    <s v="16-05-2021"/>
    <d v="2021-11-04T00:00:00"/>
    <x v="1"/>
    <x v="1"/>
    <d v="2021-11-05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s v="16-05-2021"/>
    <s v="13-05-2021"/>
    <x v="1"/>
    <x v="1"/>
    <s v="13-06-2021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3"/>
    <s v="16-04-2021"/>
    <d v="2021-12-02T00:00:00"/>
    <x v="1"/>
    <x v="1"/>
    <d v="2021-12-03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1"/>
    <s v="16-05-2021"/>
    <s v="14-04-2021"/>
    <x v="1"/>
    <x v="1"/>
    <s v="14-05-2021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s v="16-05-2021"/>
    <d v="2021-12-12T00:00:00"/>
    <x v="1"/>
    <x v="1"/>
    <d v="2022-12-01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4"/>
    <s v="14-06-2021"/>
    <s v="14-06-2021"/>
    <x v="1"/>
    <x v="1"/>
    <s v="14-07-2021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11-08T00:00:00"/>
    <d v="2021-11-08T00:00:00"/>
    <x v="1"/>
    <x v="1"/>
    <d v="2021-11-09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6"/>
    <s v="16-05-2021"/>
    <s v="13-05-2021"/>
    <x v="1"/>
    <x v="1"/>
    <s v="13-06-2021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1"/>
    <s v="15-03-2021"/>
    <d v="2021-12-11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1"/>
    <s v="15-10-2021"/>
    <s v="14-04-2021"/>
    <x v="1"/>
    <x v="1"/>
    <s v="14-05-2021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12-01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2"/>
    <s v="13-08-2021"/>
    <d v="2021-12-04T00:00:00"/>
    <x v="1"/>
    <x v="1"/>
    <d v="2021-12-05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1"/>
    <s v="13-04-2021"/>
    <d v="2021-12-02T00:00:00"/>
    <x v="1"/>
    <x v="1"/>
    <d v="2021-12-03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s v="15-12-2021"/>
    <s v="14-09-2021"/>
    <x v="1"/>
    <x v="1"/>
    <s v="14-10-2021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39"/>
    <s v="15-02-2021"/>
    <d v="2021-10-11T00:00:00"/>
    <x v="1"/>
    <x v="1"/>
    <d v="2021-10-12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0"/>
    <s v="16-03-2021"/>
    <s v="14-01-2021"/>
    <x v="1"/>
    <x v="1"/>
    <s v="14-02-2021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2"/>
    <d v="2021-11-12T00:00:00"/>
    <d v="2021-11-03T00:00:00"/>
    <x v="1"/>
    <x v="1"/>
    <d v="2021-11-04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0"/>
    <s v="14-06-2021"/>
    <d v="2021-12-09T00:00:00"/>
    <x v="1"/>
    <x v="1"/>
    <d v="2021-12-10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3"/>
    <s v="15-12-2021"/>
    <s v="13-02-2021"/>
    <x v="1"/>
    <x v="1"/>
    <s v="13-03-2021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1"/>
    <s v="13-10-2021"/>
    <s v="13-10-2021"/>
    <x v="1"/>
    <x v="1"/>
    <s v="13-11-2021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3"/>
    <s v="16-04-2021"/>
    <s v="14-07-2021"/>
    <x v="1"/>
    <x v="1"/>
    <s v="14-08-2021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s v="14-08-2021"/>
    <s v="14-08-2021"/>
    <x v="1"/>
    <x v="1"/>
    <s v="14-09-2021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s v="16-05-2021"/>
    <s v="13-07-2021"/>
    <x v="1"/>
    <x v="1"/>
    <s v="13-08-2021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3"/>
    <s v="16-05-2021"/>
    <s v="14-08-2021"/>
    <x v="1"/>
    <x v="1"/>
    <s v="14-09-2021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s v="14-03-2021"/>
    <s v="13-08-2021"/>
    <x v="1"/>
    <x v="1"/>
    <s v="13-09-2021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s v="16-05-2021"/>
    <s v="14-11-2021"/>
    <x v="1"/>
    <x v="1"/>
    <s v="14-12-2021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3"/>
    <s v="14-07-2021"/>
    <s v="14-08-2021"/>
    <x v="1"/>
    <x v="1"/>
    <s v="14-09-2021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s v="16-05-2021"/>
    <s v="14-02-2021"/>
    <x v="1"/>
    <x v="1"/>
    <s v="14-03-2021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0"/>
    <d v="2021-10-02T00:00:00"/>
    <d v="2021-10-02T00:00:00"/>
    <x v="1"/>
    <x v="1"/>
    <d v="2021-10-03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6"/>
    <d v="2021-11-03T00:00:00"/>
    <d v="2021-11-03T00:00:00"/>
    <x v="1"/>
    <x v="1"/>
    <d v="2021-11-04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s v="16-04-2021"/>
    <s v="14-03-2021"/>
    <x v="1"/>
    <x v="1"/>
    <s v="14-04-2021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5"/>
    <s v="15-11-2021"/>
    <s v="13-04-2021"/>
    <x v="1"/>
    <x v="1"/>
    <s v="13-05-2021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6"/>
    <s v="13-10-2021"/>
    <s v="13-08-2021"/>
    <x v="1"/>
    <x v="1"/>
    <s v="13-09-2021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49"/>
    <s v="13-10-2021"/>
    <s v="13-10-2021"/>
    <x v="1"/>
    <x v="1"/>
    <s v="13-11-2021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4"/>
    <s v="14-05-2021"/>
    <s v="14-06-2021"/>
    <x v="1"/>
    <x v="1"/>
    <s v="14-07-2021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5"/>
    <s v="16-05-2021"/>
    <d v="2021-12-09T00:00:00"/>
    <x v="1"/>
    <x v="1"/>
    <d v="2021-12-10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0"/>
    <s v="13-12-2021"/>
    <s v="13-12-2021"/>
    <x v="1"/>
    <x v="1"/>
    <s v="13-01-2022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1"/>
    <s v="16-05-2021"/>
    <s v="13-06-2021"/>
    <x v="1"/>
    <x v="1"/>
    <s v="13-07-2021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6"/>
    <s v="13-05-2021"/>
    <s v="13-05-2021"/>
    <x v="1"/>
    <x v="1"/>
    <s v="13-06-2021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5"/>
    <s v="16-05-2021"/>
    <d v="2021-11-01T00:00:00"/>
    <x v="1"/>
    <x v="1"/>
    <d v="2021-11-02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3"/>
    <s v="14-07-2021"/>
    <s v="14-07-2021"/>
    <x v="1"/>
    <x v="1"/>
    <s v="14-08-2021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8"/>
    <s v="16-05-2021"/>
    <s v="14-05-2021"/>
    <x v="1"/>
    <x v="1"/>
    <s v="14-06-2021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8"/>
    <s v="13-10-2021"/>
    <s v="13-10-2021"/>
    <x v="1"/>
    <x v="1"/>
    <s v="13-11-2021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s v="14-01-2021"/>
    <s v="14-01-2021"/>
    <x v="1"/>
    <x v="1"/>
    <s v="14-02-2021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1"/>
    <s v="16-05-2021"/>
    <s v="14-04-2021"/>
    <x v="1"/>
    <x v="1"/>
    <s v="14-05-2021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s v="14-07-2021"/>
    <s v="14-07-2021"/>
    <x v="1"/>
    <x v="1"/>
    <s v="14-08-2021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5"/>
    <s v="13-03-2021"/>
    <s v="13-04-2021"/>
    <x v="1"/>
    <x v="1"/>
    <s v="13-05-2021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s v="14-09-2021"/>
    <s v="14-09-2021"/>
    <x v="1"/>
    <x v="1"/>
    <s v="14-10-2021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6"/>
    <s v="16-04-2021"/>
    <d v="2021-10-10T00:00:00"/>
    <x v="1"/>
    <x v="1"/>
    <d v="2021-10-11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5"/>
    <d v="2021-11-07T00:00:00"/>
    <d v="2021-11-07T00:00:00"/>
    <x v="1"/>
    <x v="1"/>
    <d v="2021-11-08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1"/>
    <s v="14-07-2021"/>
    <s v="14-06-2021"/>
    <x v="1"/>
    <x v="1"/>
    <s v="14-07-2021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4"/>
    <s v="16-05-2021"/>
    <s v="14-05-2021"/>
    <x v="1"/>
    <x v="1"/>
    <s v="14-06-2021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6"/>
    <s v="14-06-2021"/>
    <d v="2021-12-07T00:00:00"/>
    <x v="1"/>
    <x v="1"/>
    <d v="2021-12-08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8"/>
    <s v="16-05-2021"/>
    <s v="13-11-2021"/>
    <x v="1"/>
    <x v="1"/>
    <s v="13-12-2021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3"/>
    <d v="2021-11-10T00:00:00"/>
    <d v="2021-11-10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s v="13-05-2021"/>
    <s v="13-04-2021"/>
    <x v="1"/>
    <x v="1"/>
    <s v="13-05-2021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s v="13-09-2021"/>
    <s v="13-08-2021"/>
    <x v="1"/>
    <x v="1"/>
    <s v="13-09-2021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0"/>
    <s v="16-01-2021"/>
    <d v="2021-12-11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8"/>
    <d v="2021-11-09T00:00:00"/>
    <d v="2021-11-09T00:00:00"/>
    <x v="1"/>
    <x v="1"/>
    <d v="2021-11-10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1"/>
    <s v="13-04-2021"/>
    <d v="2021-11-12T00:00:00"/>
    <x v="1"/>
    <x v="1"/>
    <d v="2022-11-0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3"/>
    <s v="14-01-2021"/>
    <s v="14-01-2021"/>
    <x v="1"/>
    <x v="1"/>
    <s v="14-02-2021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29"/>
    <s v="15-11-2021"/>
    <d v="2021-12-07T00:00:00"/>
    <x v="1"/>
    <x v="1"/>
    <d v="2021-12-08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1"/>
    <s v="16-03-2021"/>
    <d v="2021-10-11T00:00:00"/>
    <x v="1"/>
    <x v="1"/>
    <d v="2021-10-12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7"/>
    <s v="15-09-2021"/>
    <s v="13-01-2021"/>
    <x v="1"/>
    <x v="1"/>
    <s v="13-02-2021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s v="13-03-2021"/>
    <s v="13-03-2021"/>
    <x v="1"/>
    <x v="1"/>
    <s v="13-04-2021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s v="15-01-2021"/>
    <s v="14-07-2021"/>
    <x v="1"/>
    <x v="1"/>
    <s v="14-08-2021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12-07T00:00:00"/>
    <d v="2021-12-06T00:00:00"/>
    <x v="1"/>
    <x v="1"/>
    <d v="2021-12-07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s v="16-05-2021"/>
    <s v="13-11-2021"/>
    <x v="1"/>
    <x v="1"/>
    <s v="13-12-2021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6"/>
    <s v="13-08-2021"/>
    <s v="13-08-2021"/>
    <x v="1"/>
    <x v="1"/>
    <s v="13-09-2021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6"/>
    <s v="16-05-2021"/>
    <s v="13-05-2021"/>
    <x v="1"/>
    <x v="1"/>
    <s v="13-06-2021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3"/>
    <s v="13-10-2021"/>
    <s v="13-09-2021"/>
    <x v="1"/>
    <x v="1"/>
    <s v="13-10-2021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3"/>
    <s v="16-04-2021"/>
    <s v="13-04-2021"/>
    <x v="1"/>
    <x v="1"/>
    <s v="13-05-2021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2"/>
    <d v="2021-11-02T00:00:00"/>
    <d v="2021-11-02T00:00:00"/>
    <x v="1"/>
    <x v="1"/>
    <d v="2021-11-03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s v="14-06-2021"/>
    <s v="14-06-2021"/>
    <x v="1"/>
    <x v="1"/>
    <s v="14-07-2021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8"/>
    <d v="2021-11-05T00:00:00"/>
    <d v="2021-11-05T00:00:00"/>
    <x v="1"/>
    <x v="1"/>
    <d v="2021-11-06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1-12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1"/>
    <s v="16-04-2021"/>
    <s v="13-03-2021"/>
    <x v="1"/>
    <x v="1"/>
    <s v="13-04-2021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s v="13-02-2021"/>
    <s v="13-01-2021"/>
    <x v="1"/>
    <x v="1"/>
    <s v="13-02-2021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1"/>
    <s v="14-04-2021"/>
    <s v="14-04-2021"/>
    <x v="1"/>
    <x v="1"/>
    <s v="14-05-2021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s v="13-09-2021"/>
    <s v="13-09-2021"/>
    <x v="1"/>
    <x v="1"/>
    <s v="13-10-2021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19"/>
    <s v="14-03-2021"/>
    <d v="2021-12-08T00:00:00"/>
    <x v="1"/>
    <x v="1"/>
    <d v="2021-12-09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s v="13-02-2021"/>
    <s v="13-01-2021"/>
    <x v="1"/>
    <x v="1"/>
    <s v="13-02-2021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49"/>
    <d v="2021-12-03T00:00:00"/>
    <d v="2021-12-03T00:00:00"/>
    <x v="1"/>
    <x v="1"/>
    <d v="2021-12-04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3"/>
    <s v="14-08-2021"/>
    <s v="14-08-2021"/>
    <x v="1"/>
    <x v="1"/>
    <s v="14-09-2021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2"/>
    <s v="15-12-2021"/>
    <s v="13-08-2021"/>
    <x v="1"/>
    <x v="1"/>
    <s v="13-09-2021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s v="13-03-2021"/>
    <s v="13-03-2021"/>
    <x v="1"/>
    <x v="1"/>
    <s v="13-04-2021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3"/>
    <s v="16-05-2021"/>
    <s v="13-01-2021"/>
    <x v="1"/>
    <x v="1"/>
    <s v="13-02-2021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7"/>
    <d v="2021-10-10T00:00:00"/>
    <d v="2021-10-10T00:00:00"/>
    <x v="1"/>
    <x v="1"/>
    <d v="2021-10-11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3"/>
    <d v="2021-12-06T00:00:00"/>
    <d v="2021-12-06T00:00:00"/>
    <x v="1"/>
    <x v="1"/>
    <d v="2021-12-07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5"/>
    <s v="16-05-2021"/>
    <s v="13-02-2021"/>
    <x v="1"/>
    <x v="1"/>
    <s v="13-03-2021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6"/>
    <d v="2021-12-04T00:00:00"/>
    <d v="2021-12-05T00:00:00"/>
    <x v="1"/>
    <x v="1"/>
    <d v="2021-12-06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3"/>
    <s v="13-02-2021"/>
    <s v="13-02-2021"/>
    <x v="1"/>
    <x v="1"/>
    <s v="13-03-2021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NA"/>
    <x v="3"/>
    <x v="1"/>
    <x v="25"/>
    <d v="2021-11-06T00:00:00"/>
    <d v="2021-11-07T00:00:00"/>
    <x v="1"/>
    <x v="1"/>
    <d v="2021-11-08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7"/>
    <d v="2021-12-05T00:00:00"/>
    <d v="2021-12-06T00:00:00"/>
    <x v="1"/>
    <x v="1"/>
    <d v="2021-12-07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49"/>
    <d v="2021-12-05T00:00:00"/>
    <d v="2021-12-05T00:00:00"/>
    <x v="1"/>
    <x v="1"/>
    <d v="2021-12-06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4"/>
    <s v="16-02-2021"/>
    <d v="2021-11-12T00:00:00"/>
    <x v="1"/>
    <x v="1"/>
    <d v="2022-11-0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7"/>
    <s v="15-03-2021"/>
    <s v="13-04-2021"/>
    <x v="1"/>
    <x v="1"/>
    <s v="13-05-2021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2"/>
    <s v="13-07-2021"/>
    <s v="13-08-2021"/>
    <x v="1"/>
    <x v="1"/>
    <s v="13-09-2021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NA"/>
    <x v="3"/>
    <x v="1"/>
    <x v="41"/>
    <s v="14-08-2021"/>
    <d v="2021-11-11T00:00:00"/>
    <x v="1"/>
    <x v="1"/>
    <d v="2021-11-12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3"/>
    <s v="16-05-2021"/>
    <d v="2021-12-09T00:00:00"/>
    <x v="1"/>
    <x v="1"/>
    <d v="2021-12-10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s v="13-08-2021"/>
    <s v="13-08-2021"/>
    <x v="1"/>
    <x v="1"/>
    <s v="13-09-2021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5"/>
    <s v="14-02-2021"/>
    <s v="13-03-2021"/>
    <x v="1"/>
    <x v="1"/>
    <s v="13-04-2021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s v="15-10-2021"/>
    <s v="14-09-2021"/>
    <x v="1"/>
    <x v="1"/>
    <s v="14-10-2021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0"/>
    <s v="16-05-2021"/>
    <s v="14-01-2021"/>
    <x v="1"/>
    <x v="1"/>
    <s v="14-02-2021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6"/>
    <s v="13-05-2021"/>
    <s v="13-05-2021"/>
    <x v="1"/>
    <x v="1"/>
    <s v="13-06-2021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s v="15-12-2021"/>
    <s v="14-06-2021"/>
    <x v="1"/>
    <x v="1"/>
    <s v="14-07-2021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0"/>
    <s v="14-03-2021"/>
    <s v="13-06-2021"/>
    <x v="1"/>
    <x v="1"/>
    <s v="13-07-2021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29"/>
    <d v="2021-12-07T00:00:00"/>
    <d v="2021-12-07T00:00:00"/>
    <x v="1"/>
    <x v="1"/>
    <d v="2021-12-08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1-10T00:00:00"/>
    <d v="2021-11-10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s v="16-05-2021"/>
    <s v="14-12-2021"/>
    <x v="1"/>
    <x v="1"/>
    <s v="14-01-2022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29"/>
    <d v="2021-10-04T00:00:00"/>
    <d v="2021-10-04T00:00:00"/>
    <x v="1"/>
    <x v="1"/>
    <d v="2021-10-05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0"/>
    <s v="15-01-2021"/>
    <d v="2021-12-12T00:00:00"/>
    <x v="1"/>
    <x v="1"/>
    <d v="2022-12-01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49"/>
    <s v="16-05-2021"/>
    <s v="13-10-2021"/>
    <x v="1"/>
    <x v="1"/>
    <s v="13-11-2021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1"/>
    <s v="14-07-2021"/>
    <d v="2021-12-10T00:00:00"/>
    <x v="1"/>
    <x v="1"/>
    <d v="2021-12-11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5"/>
    <d v="2021-11-05T00:00:00"/>
    <d v="2021-11-05T00:00:00"/>
    <x v="1"/>
    <x v="1"/>
    <d v="2021-11-06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NA"/>
    <x v="3"/>
    <x v="1"/>
    <x v="15"/>
    <s v="14-03-2021"/>
    <d v="2021-12-10T00:00:00"/>
    <x v="1"/>
    <x v="1"/>
    <d v="2021-12-11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1"/>
    <s v="14-12-2021"/>
    <s v="14-11-2021"/>
    <x v="1"/>
    <x v="1"/>
    <s v="14-12-2021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8"/>
    <s v="14-03-2021"/>
    <s v="13-12-2021"/>
    <x v="1"/>
    <x v="1"/>
    <s v="13-01-2022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s v="14-09-2021"/>
    <s v="14-09-2021"/>
    <x v="1"/>
    <x v="1"/>
    <s v="14-10-2021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8"/>
    <s v="14-04-2021"/>
    <s v="14-05-2021"/>
    <x v="1"/>
    <x v="1"/>
    <s v="14-06-2021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NA"/>
    <x v="3"/>
    <x v="1"/>
    <x v="11"/>
    <d v="2021-12-08T00:00:00"/>
    <d v="2021-12-04T00:00:00"/>
    <x v="1"/>
    <x v="1"/>
    <d v="2021-12-05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s v="15-05-2021"/>
    <s v="14-02-2021"/>
    <x v="1"/>
    <x v="1"/>
    <s v="14-03-2021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11-08T00:00:00"/>
    <d v="2021-11-08T00:00:00"/>
    <x v="1"/>
    <x v="1"/>
    <d v="2021-11-09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1"/>
    <d v="2021-11-08T00:00:00"/>
    <d v="2021-11-07T00:00:00"/>
    <x v="1"/>
    <x v="1"/>
    <d v="2021-11-08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3"/>
    <s v="14-08-2021"/>
    <s v="14-08-2021"/>
    <x v="1"/>
    <x v="1"/>
    <s v="14-09-2021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5"/>
    <s v="16-05-2021"/>
    <d v="2021-12-08T00:00:00"/>
    <x v="1"/>
    <x v="1"/>
    <d v="2021-12-09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4"/>
    <s v="16-05-2021"/>
    <d v="2021-12-01T00:00:00"/>
    <x v="1"/>
    <x v="1"/>
    <d v="2021-12-0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s v="16-05-2021"/>
    <d v="2021-11-12T00:00:00"/>
    <x v="1"/>
    <x v="1"/>
    <d v="2022-11-0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1"/>
    <s v="16-05-2021"/>
    <s v="13-05-2021"/>
    <x v="1"/>
    <x v="1"/>
    <s v="13-06-2021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s v="16-04-2021"/>
    <s v="13-03-2021"/>
    <x v="1"/>
    <x v="1"/>
    <s v="13-04-2021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6"/>
    <s v="16-05-2021"/>
    <d v="2021-12-05T00:00:00"/>
    <x v="1"/>
    <x v="1"/>
    <d v="2021-12-06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3"/>
    <s v="13-12-2021"/>
    <s v="13-12-2021"/>
    <x v="1"/>
    <x v="1"/>
    <s v="13-01-2022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3"/>
    <s v="14-07-2021"/>
    <s v="14-07-2021"/>
    <x v="1"/>
    <x v="1"/>
    <s v="14-08-2021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s v="16-03-2021"/>
    <d v="2021-12-06T00:00:00"/>
    <x v="1"/>
    <x v="1"/>
    <d v="2021-12-07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6"/>
    <s v="16-04-2021"/>
    <s v="13-02-2021"/>
    <x v="1"/>
    <x v="1"/>
    <s v="13-03-2021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1"/>
    <d v="2021-11-09T00:00:00"/>
    <d v="2021-11-09T00:00:00"/>
    <x v="1"/>
    <x v="1"/>
    <d v="2021-11-10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8"/>
    <s v="16-02-2021"/>
    <s v="13-04-2021"/>
    <x v="1"/>
    <x v="1"/>
    <s v="13-05-2021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1"/>
    <d v="2021-11-12T00:00:00"/>
    <d v="2021-11-12T00:00:00"/>
    <x v="1"/>
    <x v="1"/>
    <d v="2022-11-0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4"/>
    <s v="16-03-2021"/>
    <d v="2021-12-07T00:00:00"/>
    <x v="1"/>
    <x v="1"/>
    <d v="2021-12-08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4"/>
    <s v="14-05-2021"/>
    <s v="14-05-2021"/>
    <x v="1"/>
    <x v="1"/>
    <s v="14-06-2021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19"/>
    <d v="2021-12-09T00:00:00"/>
    <d v="2021-12-09T00:00:00"/>
    <x v="1"/>
    <x v="1"/>
    <d v="2021-12-10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s v="14-06-2021"/>
    <s v="14-06-2021"/>
    <x v="1"/>
    <x v="1"/>
    <s v="14-07-2021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39"/>
    <d v="2021-11-05T00:00:00"/>
    <d v="2021-11-04T00:00:00"/>
    <x v="1"/>
    <x v="1"/>
    <d v="2021-11-05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8"/>
    <s v="13-09-2021"/>
    <s v="13-09-2021"/>
    <x v="1"/>
    <x v="1"/>
    <s v="13-10-2021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NA"/>
    <x v="3"/>
    <x v="1"/>
    <x v="25"/>
    <s v="16-05-2021"/>
    <s v="13-03-2021"/>
    <x v="1"/>
    <x v="1"/>
    <s v="13-04-2021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s v="14-07-2021"/>
    <s v="14-07-2021"/>
    <x v="1"/>
    <x v="1"/>
    <s v="14-08-2021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0"/>
    <s v="13-06-2021"/>
    <s v="13-06-2021"/>
    <x v="1"/>
    <x v="1"/>
    <s v="13-07-2021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0"/>
    <s v="14-10-2021"/>
    <s v="14-02-2021"/>
    <x v="1"/>
    <x v="1"/>
    <s v="14-03-2021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5"/>
    <s v="15-03-2021"/>
    <d v="2021-12-03T00:00:00"/>
    <x v="1"/>
    <x v="1"/>
    <d v="2021-12-04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8"/>
    <s v="14-02-2021"/>
    <s v="14-02-2021"/>
    <x v="1"/>
    <x v="1"/>
    <s v="14-03-2021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2"/>
    <s v="13-07-2021"/>
    <s v="13-07-2021"/>
    <x v="1"/>
    <x v="1"/>
    <s v="13-08-2021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2"/>
    <s v="14-06-2021"/>
    <s v="13-08-2021"/>
    <x v="1"/>
    <x v="1"/>
    <s v="13-09-2021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8"/>
    <s v="15-03-2021"/>
    <d v="2021-11-07T00:00:00"/>
    <x v="1"/>
    <x v="1"/>
    <d v="2021-11-08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s v="16-03-2021"/>
    <s v="14-03-2021"/>
    <x v="1"/>
    <x v="1"/>
    <s v="14-04-2021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6"/>
    <s v="13-02-2021"/>
    <s v="13-01-2021"/>
    <x v="1"/>
    <x v="1"/>
    <s v="13-02-2021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3"/>
    <s v="16-05-2021"/>
    <d v="2021-12-06T00:00:00"/>
    <x v="1"/>
    <x v="1"/>
    <d v="2021-12-07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8"/>
    <d v="2021-12-11T00:00:00"/>
    <d v="2021-12-11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0"/>
    <s v="13-05-2021"/>
    <s v="13-05-2021"/>
    <x v="1"/>
    <x v="1"/>
    <s v="13-06-2021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1"/>
    <s v="13-07-2021"/>
    <s v="13-07-2021"/>
    <x v="1"/>
    <x v="1"/>
    <s v="13-08-2021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s v="13-09-2021"/>
    <s v="13-09-2021"/>
    <x v="1"/>
    <x v="1"/>
    <s v="13-10-2021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1"/>
    <d v="2021-12-09T00:00:00"/>
    <d v="2021-12-10T00:00:00"/>
    <x v="1"/>
    <x v="1"/>
    <d v="2021-12-11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2"/>
    <d v="2021-12-07T00:00:00"/>
    <d v="2021-12-07T00:00:00"/>
    <x v="1"/>
    <x v="1"/>
    <d v="2021-12-08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0"/>
    <d v="2021-12-12T00:00:00"/>
    <d v="2021-12-12T00:00:00"/>
    <x v="1"/>
    <x v="1"/>
    <d v="2022-12-01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1"/>
    <s v="14-02-2021"/>
    <s v="14-02-2021"/>
    <x v="1"/>
    <x v="1"/>
    <s v="14-03-2021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NA"/>
    <x v="3"/>
    <x v="1"/>
    <x v="21"/>
    <d v="2021-12-03T00:00:00"/>
    <d v="2021-12-03T00:00:00"/>
    <x v="1"/>
    <x v="1"/>
    <d v="2021-12-04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s v="14-11-2021"/>
    <s v="14-10-2021"/>
    <x v="1"/>
    <x v="1"/>
    <s v="14-11-2021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s v="16-01-2021"/>
    <s v="14-06-2021"/>
    <x v="1"/>
    <x v="1"/>
    <s v="14-07-2021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2"/>
    <d v="2021-09-08T00:00:00"/>
    <d v="2021-09-08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7"/>
    <d v="2021-12-05T00:00:00"/>
    <d v="2021-12-05T00:00:00"/>
    <x v="1"/>
    <x v="1"/>
    <d v="2021-12-06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1"/>
    <s v="14-06-2021"/>
    <d v="2021-12-06T00:00:00"/>
    <x v="1"/>
    <x v="1"/>
    <d v="2021-12-07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1"/>
    <d v="2021-12-11T00:00:00"/>
    <d v="2021-12-11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1"/>
    <s v="16-05-2021"/>
    <s v="14-11-2021"/>
    <x v="1"/>
    <x v="1"/>
    <s v="14-12-2021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5"/>
    <d v="2021-12-09T00:00:00"/>
    <d v="2021-12-09T00:00:00"/>
    <x v="1"/>
    <x v="1"/>
    <d v="2021-12-10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8"/>
    <d v="2021-12-02T00:00:00"/>
    <d v="2021-12-02T00:00:00"/>
    <x v="1"/>
    <x v="1"/>
    <d v="2021-12-03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1"/>
    <d v="2021-11-02T00:00:00"/>
    <d v="2021-11-03T00:00:00"/>
    <x v="1"/>
    <x v="1"/>
    <d v="2021-11-04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8"/>
    <s v="13-07-2021"/>
    <s v="13-07-2021"/>
    <x v="1"/>
    <x v="1"/>
    <s v="13-08-2021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2"/>
    <s v="16-04-2021"/>
    <d v="2021-12-06T00:00:00"/>
    <x v="1"/>
    <x v="1"/>
    <d v="2021-12-07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1"/>
    <s v="16-03-2021"/>
    <d v="2021-12-04T00:00:00"/>
    <x v="1"/>
    <x v="1"/>
    <d v="2021-12-05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1"/>
    <s v="16-05-2021"/>
    <s v="13-03-2021"/>
    <x v="1"/>
    <x v="1"/>
    <s v="13-04-2021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12-01T00:00:00"/>
    <d v="2021-12-01T00:00:00"/>
    <x v="1"/>
    <x v="1"/>
    <d v="2021-12-0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3"/>
    <d v="2021-12-01T00:00:00"/>
    <d v="2021-12-01T00:00:00"/>
    <x v="1"/>
    <x v="1"/>
    <d v="2021-12-0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s v="16-03-2021"/>
    <s v="14-02-2021"/>
    <x v="1"/>
    <x v="1"/>
    <s v="14-03-2021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5"/>
    <s v="16-05-2021"/>
    <d v="2021-12-01T00:00:00"/>
    <x v="1"/>
    <x v="1"/>
    <d v="2021-12-0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s v="14-01-2021"/>
    <s v="13-08-2021"/>
    <x v="1"/>
    <x v="1"/>
    <s v="13-09-2021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7"/>
    <s v="16-05-2021"/>
    <d v="2021-11-10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49"/>
    <s v="16-05-2021"/>
    <s v="13-11-2021"/>
    <x v="1"/>
    <x v="1"/>
    <s v="13-12-2021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4"/>
    <s v="16-05-2021"/>
    <s v="14-06-2021"/>
    <x v="1"/>
    <x v="1"/>
    <s v="14-07-2021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8"/>
    <s v="13-11-2021"/>
    <s v="13-12-2021"/>
    <x v="1"/>
    <x v="1"/>
    <s v="13-01-2022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5"/>
    <d v="2021-12-07T00:00:00"/>
    <d v="2021-11-06T00:00:00"/>
    <x v="1"/>
    <x v="1"/>
    <d v="2021-11-07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3"/>
    <s v="16-05-2021"/>
    <d v="2021-12-11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s v="16-05-2021"/>
    <s v="14-11-2021"/>
    <x v="1"/>
    <x v="1"/>
    <s v="14-12-2021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4"/>
    <s v="16-04-2021"/>
    <d v="2021-11-04T00:00:00"/>
    <x v="1"/>
    <x v="1"/>
    <d v="2021-11-05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3"/>
    <s v="16-05-2021"/>
    <s v="14-07-2021"/>
    <x v="1"/>
    <x v="1"/>
    <s v="14-08-2021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s v="14-07-2021"/>
    <s v="14-06-2021"/>
    <x v="1"/>
    <x v="1"/>
    <s v="14-07-2021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3"/>
    <s v="13-05-2021"/>
    <s v="13-05-2021"/>
    <x v="1"/>
    <x v="1"/>
    <s v="13-06-2021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s v="14-10-2021"/>
    <d v="2021-12-10T00:00:00"/>
    <x v="1"/>
    <x v="1"/>
    <d v="2021-12-11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3"/>
    <s v="13-11-2021"/>
    <d v="2021-10-09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5"/>
    <s v="16-03-2021"/>
    <d v="2021-12-07T00:00:00"/>
    <x v="1"/>
    <x v="1"/>
    <d v="2021-12-08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5"/>
    <s v="13-07-2021"/>
    <s v="13-04-2021"/>
    <x v="1"/>
    <x v="1"/>
    <s v="13-05-2021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8"/>
    <s v="14-07-2021"/>
    <s v="14-07-2021"/>
    <x v="1"/>
    <x v="1"/>
    <s v="14-08-2021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8"/>
    <s v="16-05-2021"/>
    <d v="2021-12-06T00:00:00"/>
    <x v="1"/>
    <x v="1"/>
    <d v="2021-12-07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s v="13-06-2021"/>
    <s v="13-06-2021"/>
    <x v="1"/>
    <x v="1"/>
    <s v="13-07-2021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1"/>
    <s v="15-09-2021"/>
    <s v="14-03-2021"/>
    <x v="1"/>
    <x v="1"/>
    <s v="14-04-2021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49"/>
    <s v="13-11-2021"/>
    <s v="13-11-2021"/>
    <x v="1"/>
    <x v="1"/>
    <s v="13-12-2021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6"/>
    <s v="16-05-2021"/>
    <d v="2021-12-10T00:00:00"/>
    <x v="1"/>
    <x v="1"/>
    <d v="2021-12-11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s v="15-09-2021"/>
    <s v="13-05-2021"/>
    <x v="1"/>
    <x v="1"/>
    <s v="13-06-2021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1"/>
    <d v="2021-12-11T00:00:00"/>
    <d v="2021-12-12T00:00:00"/>
    <x v="1"/>
    <x v="1"/>
    <d v="2022-12-01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1"/>
    <s v="14-09-2021"/>
    <d v="2021-12-07T00:00:00"/>
    <x v="1"/>
    <x v="1"/>
    <d v="2021-12-08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49"/>
    <s v="14-08-2021"/>
    <s v="13-03-2021"/>
    <x v="1"/>
    <x v="1"/>
    <s v="13-04-2021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8"/>
    <s v="14-05-2021"/>
    <s v="14-05-2021"/>
    <x v="1"/>
    <x v="1"/>
    <s v="14-06-2021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3"/>
    <s v="14-07-2021"/>
    <s v="14-07-2021"/>
    <x v="1"/>
    <x v="1"/>
    <s v="14-08-2021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5"/>
    <d v="2021-10-12T00:00:00"/>
    <d v="2021-10-12T00:00:00"/>
    <x v="1"/>
    <x v="1"/>
    <d v="2022-10-01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5"/>
    <s v="16-03-2021"/>
    <d v="2021-10-09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2"/>
    <s v="16-05-2021"/>
    <s v="13-07-2021"/>
    <x v="1"/>
    <x v="1"/>
    <s v="13-08-2021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0"/>
    <s v="15-07-2021"/>
    <d v="2021-11-04T00:00:00"/>
    <x v="1"/>
    <x v="1"/>
    <d v="2021-11-05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0"/>
    <s v="16-05-2021"/>
    <d v="2021-12-04T00:00:00"/>
    <x v="1"/>
    <x v="1"/>
    <d v="2021-12-05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s v="14-12-2021"/>
    <s v="14-12-2021"/>
    <x v="1"/>
    <x v="1"/>
    <s v="14-01-2022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1"/>
    <s v="16-05-2021"/>
    <s v="14-11-2021"/>
    <x v="1"/>
    <x v="1"/>
    <s v="14-12-2021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1"/>
    <s v="16-05-2021"/>
    <s v="13-07-2021"/>
    <x v="1"/>
    <x v="1"/>
    <s v="13-08-2021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s v="16-05-2021"/>
    <s v="14-11-2021"/>
    <x v="1"/>
    <x v="1"/>
    <s v="14-12-2021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s v="14-07-2021"/>
    <s v="13-01-2021"/>
    <x v="1"/>
    <x v="1"/>
    <s v="13-02-2021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5"/>
    <s v="13-02-2021"/>
    <d v="2021-12-02T00:00:00"/>
    <x v="1"/>
    <x v="1"/>
    <d v="2021-12-03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3"/>
    <s v="13-03-2021"/>
    <s v="13-02-2021"/>
    <x v="1"/>
    <x v="1"/>
    <s v="13-03-2021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10-09T00:00:00"/>
    <d v="2021-10-09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s v="14-02-2021"/>
    <s v="13-03-2021"/>
    <x v="1"/>
    <x v="1"/>
    <s v="13-04-2021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3"/>
    <d v="2021-12-11T00:00:00"/>
    <d v="2021-12-11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5"/>
    <s v="16-05-2021"/>
    <d v="2021-12-03T00:00:00"/>
    <x v="1"/>
    <x v="1"/>
    <d v="2021-12-04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0"/>
    <s v="16-05-2021"/>
    <s v="14-02-2021"/>
    <x v="1"/>
    <x v="1"/>
    <s v="14-03-2021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s v="15-01-2021"/>
    <s v="14-09-2021"/>
    <x v="1"/>
    <x v="1"/>
    <s v="14-10-2021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NA"/>
    <x v="2"/>
    <x v="1"/>
    <x v="42"/>
    <s v="16-04-2021"/>
    <s v="13-07-2021"/>
    <x v="1"/>
    <x v="1"/>
    <s v="13-08-2021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3"/>
    <s v="16-05-2021"/>
    <s v="13-10-2021"/>
    <x v="1"/>
    <x v="1"/>
    <s v="13-11-2021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5"/>
    <s v="13-02-2021"/>
    <s v="13-02-2021"/>
    <x v="1"/>
    <x v="1"/>
    <s v="13-03-2021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1"/>
    <s v="14-02-2021"/>
    <d v="2021-12-11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s v="14-10-2021"/>
    <s v="14-10-2021"/>
    <x v="1"/>
    <x v="1"/>
    <s v="14-11-2021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s v="14-09-2021"/>
    <s v="14-09-2021"/>
    <x v="1"/>
    <x v="1"/>
    <s v="14-10-2021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29"/>
    <d v="2021-10-09T00:00:00"/>
    <d v="2021-10-09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8"/>
    <d v="2021-11-11T00:00:00"/>
    <d v="2021-11-10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s v="16-05-2021"/>
    <s v="13-01-2021"/>
    <x v="1"/>
    <x v="1"/>
    <s v="13-02-2021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5"/>
    <s v="15-12-2021"/>
    <d v="2021-11-08T00:00:00"/>
    <x v="1"/>
    <x v="1"/>
    <d v="2021-11-09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2"/>
    <s v="14-07-2021"/>
    <d v="2021-12-06T00:00:00"/>
    <x v="1"/>
    <x v="1"/>
    <d v="2021-12-07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6"/>
    <s v="13-11-2021"/>
    <s v="13-06-2021"/>
    <x v="1"/>
    <x v="1"/>
    <s v="13-07-2021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s v="16-04-2021"/>
    <s v="14-11-2021"/>
    <x v="1"/>
    <x v="1"/>
    <s v="14-12-2021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8"/>
    <s v="16-03-2021"/>
    <s v="14-05-2021"/>
    <x v="1"/>
    <x v="1"/>
    <s v="14-06-2021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7"/>
    <d v="2021-11-03T00:00:00"/>
    <d v="2021-11-02T00:00:00"/>
    <x v="1"/>
    <x v="1"/>
    <d v="2021-11-03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s v="15-12-2021"/>
    <s v="13-05-2021"/>
    <x v="1"/>
    <x v="1"/>
    <s v="13-06-2021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s v="13-04-2021"/>
    <s v="13-04-2021"/>
    <x v="1"/>
    <x v="1"/>
    <s v="13-05-2021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6"/>
    <s v="16-05-2021"/>
    <s v="13-06-2021"/>
    <x v="1"/>
    <x v="1"/>
    <s v="13-07-2021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s v="16-05-2021"/>
    <d v="2021-12-06T00:00:00"/>
    <x v="1"/>
    <x v="1"/>
    <d v="2021-12-07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4"/>
    <s v="15-07-2021"/>
    <s v="14-06-2021"/>
    <x v="1"/>
    <x v="1"/>
    <s v="14-07-2021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3"/>
    <s v="14-07-2021"/>
    <s v="14-07-2021"/>
    <x v="1"/>
    <x v="1"/>
    <s v="14-08-2021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7"/>
    <d v="2021-09-10T00:00:00"/>
    <d v="2021-09-10T00:00:00"/>
    <x v="1"/>
    <x v="1"/>
    <d v="2021-09-11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19"/>
    <s v="16-03-2021"/>
    <d v="2021-10-01T00:00:00"/>
    <x v="1"/>
    <x v="1"/>
    <d v="2021-10-02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s v="16-05-2021"/>
    <d v="2021-12-02T00:00:00"/>
    <x v="1"/>
    <x v="1"/>
    <d v="2021-12-03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0"/>
    <s v="14-01-2021"/>
    <s v="14-01-2021"/>
    <x v="1"/>
    <x v="1"/>
    <s v="14-02-2021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7"/>
    <d v="2021-12-03T00:00:00"/>
    <d v="2021-12-02T00:00:00"/>
    <x v="1"/>
    <x v="1"/>
    <d v="2021-12-03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12-02T00:00:00"/>
    <d v="2021-12-03T00:00:00"/>
    <x v="1"/>
    <x v="1"/>
    <d v="2021-12-04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5"/>
    <s v="13-03-2021"/>
    <s v="13-03-2021"/>
    <x v="1"/>
    <x v="1"/>
    <s v="13-04-2021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3"/>
    <s v="14-07-2021"/>
    <s v="14-08-2021"/>
    <x v="1"/>
    <x v="1"/>
    <s v="14-09-2021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s v="13-04-2021"/>
    <s v="13-04-2021"/>
    <x v="1"/>
    <x v="1"/>
    <s v="13-05-2021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6"/>
    <d v="2021-11-06T00:00:00"/>
    <d v="2021-11-06T00:00:00"/>
    <x v="1"/>
    <x v="1"/>
    <d v="2021-11-07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7"/>
    <s v="15-02-2021"/>
    <d v="2021-11-08T00:00:00"/>
    <x v="1"/>
    <x v="1"/>
    <d v="2021-11-09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0"/>
    <d v="2021-11-11T00:00:00"/>
    <d v="2021-11-12T00:00:00"/>
    <x v="1"/>
    <x v="1"/>
    <d v="2022-11-0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3"/>
    <s v="16-05-2021"/>
    <s v="14-07-2021"/>
    <x v="1"/>
    <x v="1"/>
    <s v="14-08-2021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s v="15-11-2021"/>
    <s v="14-08-2021"/>
    <x v="1"/>
    <x v="1"/>
    <s v="14-09-2021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49"/>
    <s v="16-05-2021"/>
    <s v="13-11-2021"/>
    <x v="1"/>
    <x v="1"/>
    <s v="13-12-2021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2"/>
    <s v="16-05-2021"/>
    <d v="2021-12-06T00:00:00"/>
    <x v="1"/>
    <x v="1"/>
    <d v="2021-12-07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1"/>
    <s v="16-04-2021"/>
    <d v="2021-12-10T00:00:00"/>
    <x v="1"/>
    <x v="1"/>
    <d v="2021-12-11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s v="13-03-2021"/>
    <s v="13-02-2021"/>
    <x v="1"/>
    <x v="1"/>
    <s v="13-03-2021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3"/>
    <s v="14-03-2021"/>
    <d v="2021-12-06T00:00:00"/>
    <x v="1"/>
    <x v="1"/>
    <d v="2021-12-07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3"/>
    <d v="2021-11-06T00:00:00"/>
    <d v="2021-10-05T00:00:00"/>
    <x v="1"/>
    <x v="1"/>
    <d v="2021-10-06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5"/>
    <s v="13-11-2021"/>
    <d v="2021-12-05T00:00:00"/>
    <x v="1"/>
    <x v="1"/>
    <d v="2021-12-06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8"/>
    <s v="16-05-2021"/>
    <s v="13-12-2021"/>
    <x v="1"/>
    <x v="1"/>
    <s v="13-01-2022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s v="16-05-2021"/>
    <s v="14-10-2021"/>
    <x v="1"/>
    <x v="1"/>
    <s v="14-11-2021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1"/>
    <d v="2021-12-11T00:00:00"/>
    <d v="2021-12-11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s v="14-09-2021"/>
    <s v="14-09-2021"/>
    <x v="1"/>
    <x v="1"/>
    <s v="14-10-2021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7"/>
    <s v="14-02-2021"/>
    <s v="13-04-2021"/>
    <x v="1"/>
    <x v="1"/>
    <s v="13-05-2021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7"/>
    <d v="2021-12-03T00:00:00"/>
    <d v="2021-12-03T00:00:00"/>
    <x v="1"/>
    <x v="1"/>
    <d v="2021-12-04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s v="14-06-2021"/>
    <s v="14-06-2021"/>
    <x v="1"/>
    <x v="1"/>
    <s v="14-07-2021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6"/>
    <s v="16-05-2021"/>
    <s v="13-03-2021"/>
    <x v="1"/>
    <x v="1"/>
    <s v="13-04-2021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4"/>
    <d v="2021-11-05T00:00:00"/>
    <d v="2021-11-04T00:00:00"/>
    <x v="1"/>
    <x v="1"/>
    <d v="2021-11-05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s v="16-05-2021"/>
    <s v="13-11-2021"/>
    <x v="1"/>
    <x v="1"/>
    <s v="13-12-2021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1"/>
    <s v="16-05-2021"/>
    <s v="14-11-2021"/>
    <x v="1"/>
    <x v="1"/>
    <s v="14-12-2021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4"/>
    <d v="2021-10-03T00:00:00"/>
    <d v="2021-10-03T00:00:00"/>
    <x v="1"/>
    <x v="1"/>
    <d v="2021-10-04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s v="16-03-2021"/>
    <s v="14-09-2021"/>
    <x v="1"/>
    <x v="1"/>
    <s v="14-10-2021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19"/>
    <s v="16-05-2021"/>
    <d v="2021-12-09T00:00:00"/>
    <x v="1"/>
    <x v="1"/>
    <d v="2021-12-10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NA"/>
    <x v="2"/>
    <x v="1"/>
    <x v="51"/>
    <d v="2021-10-09T00:00:00"/>
    <d v="2021-10-10T00:00:00"/>
    <x v="1"/>
    <x v="1"/>
    <d v="2021-10-11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29"/>
    <d v="2021-09-10T00:00:00"/>
    <d v="2021-09-10T00:00:00"/>
    <x v="1"/>
    <x v="1"/>
    <d v="2021-09-11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NA"/>
    <x v="2"/>
    <x v="1"/>
    <x v="31"/>
    <s v="15-01-2021"/>
    <d v="2021-12-11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6"/>
    <s v="16-05-2021"/>
    <s v="13-02-2021"/>
    <x v="1"/>
    <x v="1"/>
    <s v="13-03-2021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s v="16-05-2021"/>
    <s v="14-10-2021"/>
    <x v="1"/>
    <x v="1"/>
    <s v="14-11-2021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1"/>
    <d v="2021-10-10T00:00:00"/>
    <d v="2021-10-10T00:00:00"/>
    <x v="1"/>
    <x v="1"/>
    <d v="2021-10-11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s v="14-06-2021"/>
    <s v="14-06-2021"/>
    <x v="1"/>
    <x v="1"/>
    <s v="14-07-2021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2"/>
    <d v="2021-12-06T00:00:00"/>
    <d v="2021-12-06T00:00:00"/>
    <x v="1"/>
    <x v="1"/>
    <d v="2021-12-07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s v="13-11-2021"/>
    <s v="13-10-2021"/>
    <x v="1"/>
    <x v="1"/>
    <s v="13-11-2021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5"/>
    <s v="16-01-2021"/>
    <d v="2021-10-05T00:00:00"/>
    <x v="1"/>
    <x v="1"/>
    <d v="2021-10-06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19"/>
    <d v="2021-12-08T00:00:00"/>
    <d v="2021-12-08T00:00:00"/>
    <x v="1"/>
    <x v="1"/>
    <d v="2021-12-09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0"/>
    <d v="2021-12-11T00:00:00"/>
    <d v="2021-12-11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29"/>
    <d v="2021-09-10T00:00:00"/>
    <d v="2021-09-10T00:00:00"/>
    <x v="1"/>
    <x v="1"/>
    <d v="2021-09-11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4"/>
    <s v="16-03-2021"/>
    <d v="2021-11-12T00:00:00"/>
    <x v="1"/>
    <x v="1"/>
    <d v="2022-11-0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0"/>
    <s v="14-01-2021"/>
    <s v="14-01-2021"/>
    <x v="1"/>
    <x v="1"/>
    <s v="14-02-2021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1"/>
    <s v="16-04-2021"/>
    <s v="14-04-2021"/>
    <x v="1"/>
    <x v="1"/>
    <s v="14-05-2021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s v="16-05-2021"/>
    <d v="2021-12-03T00:00:00"/>
    <x v="1"/>
    <x v="1"/>
    <d v="2021-12-04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5"/>
    <s v="16-01-2021"/>
    <s v="13-03-2021"/>
    <x v="1"/>
    <x v="1"/>
    <s v="13-04-2021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4"/>
    <d v="2021-09-05T00:00:00"/>
    <d v="2021-09-06T00:00:00"/>
    <x v="1"/>
    <x v="1"/>
    <d v="2021-09-07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49"/>
    <s v="16-05-2021"/>
    <d v="2021-11-04T00:00:00"/>
    <x v="1"/>
    <x v="1"/>
    <d v="2021-11-05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8"/>
    <s v="14-04-2021"/>
    <s v="14-04-2021"/>
    <x v="1"/>
    <x v="1"/>
    <s v="14-05-2021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0"/>
    <s v="15-08-2021"/>
    <d v="2021-12-10T00:00:00"/>
    <x v="1"/>
    <x v="1"/>
    <d v="2021-12-11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7"/>
    <s v="13-12-2021"/>
    <s v="13-05-2021"/>
    <x v="1"/>
    <x v="1"/>
    <s v="13-06-2021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s v="16-04-2021"/>
    <d v="2021-12-10T00:00:00"/>
    <x v="1"/>
    <x v="1"/>
    <d v="2021-12-11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2"/>
    <d v="2021-11-11T00:00:00"/>
    <d v="2021-11-11T00:00:00"/>
    <x v="1"/>
    <x v="1"/>
    <d v="2021-11-12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8"/>
    <s v="15-12-2021"/>
    <d v="2021-11-12T00:00:00"/>
    <x v="1"/>
    <x v="1"/>
    <d v="2022-11-0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1"/>
    <d v="2021-12-09T00:00:00"/>
    <d v="2021-12-09T00:00:00"/>
    <x v="1"/>
    <x v="1"/>
    <d v="2021-12-10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s v="15-10-2021"/>
    <s v="14-09-2021"/>
    <x v="1"/>
    <x v="1"/>
    <s v="14-10-2021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NA"/>
    <x v="2"/>
    <x v="1"/>
    <x v="26"/>
    <s v="13-05-2021"/>
    <s v="13-05-2021"/>
    <x v="1"/>
    <x v="1"/>
    <s v="13-06-2021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1"/>
    <s v="14-11-2021"/>
    <s v="14-11-2021"/>
    <x v="1"/>
    <x v="1"/>
    <s v="14-12-2021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2-10T00:00:00"/>
    <d v="2021-12-10T00:00:00"/>
    <x v="1"/>
    <x v="1"/>
    <d v="2021-12-11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1"/>
    <s v="14-11-2021"/>
    <s v="14-11-2021"/>
    <x v="1"/>
    <x v="1"/>
    <s v="14-12-2021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s v="14-04-2021"/>
    <s v="13-08-2021"/>
    <x v="1"/>
    <x v="1"/>
    <s v="13-09-2021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8"/>
    <s v="14-10-2021"/>
    <d v="2021-12-03T00:00:00"/>
    <x v="1"/>
    <x v="1"/>
    <d v="2021-12-04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6"/>
    <s v="16-05-2021"/>
    <s v="13-06-2021"/>
    <x v="1"/>
    <x v="1"/>
    <s v="13-07-2021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0"/>
    <s v="16-04-2021"/>
    <d v="2021-12-12T00:00:00"/>
    <x v="1"/>
    <x v="1"/>
    <d v="2022-12-01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29"/>
    <s v="15-03-2021"/>
    <d v="2021-12-06T00:00:00"/>
    <x v="1"/>
    <x v="1"/>
    <d v="2021-12-07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2-11T00:00:00"/>
    <d v="2021-12-11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4"/>
    <s v="14-06-2021"/>
    <s v="14-06-2021"/>
    <x v="1"/>
    <x v="1"/>
    <s v="14-07-2021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2"/>
    <s v="16-05-2021"/>
    <d v="2021-12-04T00:00:00"/>
    <x v="1"/>
    <x v="1"/>
    <d v="2021-12-05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5"/>
    <s v="15-04-2021"/>
    <d v="2021-11-05T00:00:00"/>
    <x v="1"/>
    <x v="1"/>
    <d v="2021-11-06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7"/>
    <d v="2021-12-05T00:00:00"/>
    <d v="2021-12-06T00:00:00"/>
    <x v="1"/>
    <x v="1"/>
    <d v="2021-12-07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0"/>
    <s v="16-05-2021"/>
    <d v="2021-11-07T00:00:00"/>
    <x v="1"/>
    <x v="1"/>
    <d v="2021-11-08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0"/>
    <s v="14-02-2021"/>
    <s v="14-02-2021"/>
    <x v="1"/>
    <x v="1"/>
    <s v="14-03-2021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7"/>
    <s v="16-05-2021"/>
    <d v="2021-11-05T00:00:00"/>
    <x v="1"/>
    <x v="1"/>
    <d v="2021-11-06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5"/>
    <s v="14-12-2021"/>
    <s v="13-02-2021"/>
    <x v="1"/>
    <x v="1"/>
    <s v="13-03-2021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NA"/>
    <x v="2"/>
    <x v="1"/>
    <x v="24"/>
    <s v="16-05-2021"/>
    <d v="2021-12-11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4"/>
    <d v="2021-08-10T00:00:00"/>
    <d v="2021-08-11T00:00:00"/>
    <x v="1"/>
    <x v="1"/>
    <d v="2021-08-12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1"/>
    <s v="16-05-2021"/>
    <d v="2021-12-11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49"/>
    <s v="14-01-2021"/>
    <d v="2021-11-10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0"/>
    <s v="14-01-2021"/>
    <d v="2021-11-04T00:00:00"/>
    <x v="1"/>
    <x v="1"/>
    <d v="2021-11-05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6"/>
    <s v="13-06-2021"/>
    <s v="13-06-2021"/>
    <x v="1"/>
    <x v="1"/>
    <s v="13-07-2021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8"/>
    <d v="2021-12-07T00:00:00"/>
    <d v="2021-12-07T00:00:00"/>
    <x v="1"/>
    <x v="1"/>
    <d v="2021-12-08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1"/>
    <s v="14-04-2021"/>
    <s v="14-04-2021"/>
    <x v="1"/>
    <x v="1"/>
    <s v="14-05-2021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3"/>
    <s v="16-05-2021"/>
    <s v="14-08-2021"/>
    <x v="1"/>
    <x v="1"/>
    <s v="14-09-2021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19"/>
    <s v="13-09-2021"/>
    <d v="2021-12-08T00:00:00"/>
    <x v="1"/>
    <x v="1"/>
    <d v="2021-12-09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7"/>
    <d v="2021-12-07T00:00:00"/>
    <d v="2021-12-07T00:00:00"/>
    <x v="1"/>
    <x v="1"/>
    <d v="2021-12-08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12-03T00:00:00"/>
    <d v="2021-12-03T00:00:00"/>
    <x v="1"/>
    <x v="1"/>
    <d v="2021-12-04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1"/>
    <d v="2021-10-09T00:00:00"/>
    <d v="2021-10-09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59"/>
    <d v="2021-11-04T00:00:00"/>
    <d v="2021-11-04T00:00:00"/>
    <x v="1"/>
    <x v="1"/>
    <d v="2021-11-05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1"/>
    <d v="2021-10-05T00:00:00"/>
    <d v="2021-10-04T00:00:00"/>
    <x v="1"/>
    <x v="1"/>
    <d v="2021-10-05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0"/>
    <s v="16-05-2021"/>
    <s v="13-01-2021"/>
    <x v="1"/>
    <x v="1"/>
    <s v="13-02-2021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3"/>
    <s v="13-02-2021"/>
    <s v="13-01-2021"/>
    <x v="1"/>
    <x v="1"/>
    <s v="13-02-2021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3"/>
    <s v="14-08-2021"/>
    <s v="14-08-2021"/>
    <x v="1"/>
    <x v="1"/>
    <s v="14-09-2021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5"/>
    <s v="13-02-2021"/>
    <s v="13-02-2021"/>
    <x v="1"/>
    <x v="1"/>
    <s v="13-03-2021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4"/>
    <d v="2021-11-07T00:00:00"/>
    <d v="2021-11-08T00:00:00"/>
    <x v="1"/>
    <x v="1"/>
    <d v="2021-11-09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1"/>
    <d v="2021-11-10T00:00:00"/>
    <d v="2021-11-10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1"/>
    <s v="16-05-2021"/>
    <d v="2021-12-10T00:00:00"/>
    <x v="1"/>
    <x v="1"/>
    <d v="2021-12-11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s v="15-01-2021"/>
    <d v="2021-12-03T00:00:00"/>
    <x v="1"/>
    <x v="1"/>
    <d v="2021-12-04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s v="15-12-2021"/>
    <s v="13-07-2021"/>
    <x v="1"/>
    <x v="1"/>
    <s v="13-08-2021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s v="16-05-2021"/>
    <s v="14-07-2021"/>
    <x v="1"/>
    <x v="1"/>
    <s v="14-08-2021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0"/>
    <s v="16-02-2021"/>
    <s v="13-03-2021"/>
    <x v="1"/>
    <x v="1"/>
    <s v="13-04-2021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3"/>
    <s v="13-03-2021"/>
    <s v="13-03-2021"/>
    <x v="1"/>
    <x v="1"/>
    <s v="13-04-2021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6"/>
    <s v="13-09-2021"/>
    <s v="13-09-2021"/>
    <x v="1"/>
    <x v="1"/>
    <s v="13-10-2021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59"/>
    <d v="2021-08-03T00:00:00"/>
    <d v="2021-08-07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6"/>
    <s v="16-04-2021"/>
    <d v="2021-12-10T00:00:00"/>
    <x v="1"/>
    <x v="1"/>
    <d v="2021-12-11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3"/>
    <s v="16-05-2021"/>
    <d v="2021-12-12T00:00:00"/>
    <x v="1"/>
    <x v="1"/>
    <d v="2022-12-01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3"/>
    <s v="13-02-2021"/>
    <s v="13-02-2021"/>
    <x v="1"/>
    <x v="1"/>
    <s v="13-03-2021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1"/>
    <s v="16-05-2021"/>
    <d v="2021-12-10T00:00:00"/>
    <x v="1"/>
    <x v="1"/>
    <d v="2021-12-11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2"/>
    <d v="2021-11-07T00:00:00"/>
    <d v="2021-11-08T00:00:00"/>
    <x v="1"/>
    <x v="1"/>
    <d v="2021-11-09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8"/>
    <s v="16-05-2021"/>
    <s v="13-05-2021"/>
    <x v="1"/>
    <x v="1"/>
    <s v="13-06-2021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0"/>
    <s v="16-05-2021"/>
    <s v="14-01-2021"/>
    <x v="1"/>
    <x v="1"/>
    <s v="14-02-2021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4"/>
    <s v="16-02-2021"/>
    <d v="2021-11-12T00:00:00"/>
    <x v="1"/>
    <x v="1"/>
    <d v="2022-11-0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0"/>
    <s v="16-05-2021"/>
    <d v="2021-12-12T00:00:00"/>
    <x v="1"/>
    <x v="1"/>
    <d v="2022-12-01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0"/>
    <s v="16-05-2021"/>
    <s v="14-01-2021"/>
    <x v="1"/>
    <x v="1"/>
    <s v="14-02-2021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2-10T00:00:00"/>
    <d v="2021-12-10T00:00:00"/>
    <x v="1"/>
    <x v="1"/>
    <d v="2021-12-11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s v="16-04-2021"/>
    <s v="14-07-2021"/>
    <x v="1"/>
    <x v="1"/>
    <s v="14-08-2021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s v="14-03-2021"/>
    <s v="13-10-2021"/>
    <x v="1"/>
    <x v="1"/>
    <s v="13-11-2021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49"/>
    <s v="13-11-2021"/>
    <s v="13-11-2021"/>
    <x v="1"/>
    <x v="1"/>
    <s v="13-12-2021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1"/>
    <s v="16-05-2021"/>
    <s v="13-12-2021"/>
    <x v="1"/>
    <x v="1"/>
    <s v="13-01-2022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39"/>
    <d v="2021-10-12T00:00:00"/>
    <d v="2021-10-12T00:00:00"/>
    <x v="1"/>
    <x v="1"/>
    <d v="2022-10-01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2"/>
    <s v="13-07-2021"/>
    <s v="13-07-2021"/>
    <x v="1"/>
    <x v="1"/>
    <s v="13-08-2021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s v="16-05-2021"/>
    <s v="14-03-2021"/>
    <x v="1"/>
    <x v="1"/>
    <s v="14-04-2021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s v="15-09-2021"/>
    <d v="2021-12-01T00:00:00"/>
    <x v="1"/>
    <x v="1"/>
    <d v="2021-12-0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3"/>
    <s v="16-05-2021"/>
    <s v="13-01-2021"/>
    <x v="1"/>
    <x v="1"/>
    <s v="13-02-2021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3"/>
    <s v="14-08-2021"/>
    <s v="14-08-2021"/>
    <x v="1"/>
    <x v="1"/>
    <s v="14-09-2021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8"/>
    <s v="16-01-2021"/>
    <s v="14-05-2021"/>
    <x v="1"/>
    <x v="1"/>
    <s v="14-06-2021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3"/>
    <s v="16-03-2021"/>
    <s v="14-08-2021"/>
    <x v="1"/>
    <x v="1"/>
    <s v="14-09-2021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3"/>
    <s v="13-02-2021"/>
    <s v="13-01-2021"/>
    <x v="1"/>
    <x v="1"/>
    <s v="13-02-2021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5"/>
    <d v="2021-10-05T00:00:00"/>
    <d v="2021-10-05T00:00:00"/>
    <x v="1"/>
    <x v="1"/>
    <d v="2021-10-06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0"/>
    <s v="15-07-2021"/>
    <s v="13-01-2021"/>
    <x v="1"/>
    <x v="1"/>
    <s v="13-02-2021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0"/>
    <s v="15-06-2021"/>
    <d v="2021-10-04T00:00:00"/>
    <x v="1"/>
    <x v="1"/>
    <d v="2021-10-05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NA"/>
    <x v="0"/>
    <x v="1"/>
    <x v="23"/>
    <s v="13-02-2021"/>
    <s v="13-02-2021"/>
    <x v="1"/>
    <x v="1"/>
    <s v="13-03-2021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2"/>
    <d v="2021-11-06T00:00:00"/>
    <d v="2021-11-06T00:00:00"/>
    <x v="1"/>
    <x v="1"/>
    <d v="2021-11-07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59"/>
    <d v="2021-11-04T00:00:00"/>
    <d v="2021-11-04T00:00:00"/>
    <x v="1"/>
    <x v="1"/>
    <d v="2021-11-05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s v="15-03-2021"/>
    <d v="2021-11-12T00:00:00"/>
    <x v="1"/>
    <x v="1"/>
    <d v="2022-11-0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3"/>
    <d v="2021-11-09T00:00:00"/>
    <d v="2021-11-09T00:00:00"/>
    <x v="1"/>
    <x v="1"/>
    <d v="2021-11-10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12-04T00:00:00"/>
    <d v="2021-12-04T00:00:00"/>
    <x v="1"/>
    <x v="1"/>
    <d v="2021-12-05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s v="16-05-2021"/>
    <s v="14-10-2021"/>
    <x v="1"/>
    <x v="1"/>
    <s v="14-11-2021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0"/>
    <s v="16-01-2021"/>
    <d v="2021-10-07T00:00:00"/>
    <x v="1"/>
    <x v="1"/>
    <d v="2021-10-08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1"/>
    <s v="15-05-2021"/>
    <s v="14-11-2021"/>
    <x v="1"/>
    <x v="1"/>
    <s v="14-12-2021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6"/>
    <s v="13-05-2021"/>
    <s v="13-06-2021"/>
    <x v="1"/>
    <x v="1"/>
    <s v="13-07-2021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4"/>
    <s v="16-04-2021"/>
    <d v="2021-12-02T00:00:00"/>
    <x v="1"/>
    <x v="1"/>
    <d v="2021-12-03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6"/>
    <d v="2021-11-06T00:00:00"/>
    <d v="2021-11-06T00:00:00"/>
    <x v="1"/>
    <x v="1"/>
    <d v="2021-11-07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4"/>
    <s v="14-05-2021"/>
    <s v="14-06-2021"/>
    <x v="1"/>
    <x v="1"/>
    <s v="14-07-2021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s v="15-01-2021"/>
    <s v="14-07-2021"/>
    <x v="1"/>
    <x v="1"/>
    <s v="14-08-2021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7"/>
    <d v="2021-11-03T00:00:00"/>
    <d v="2021-11-02T00:00:00"/>
    <x v="1"/>
    <x v="1"/>
    <d v="2021-11-03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2"/>
    <s v="16-04-2021"/>
    <d v="2021-12-06T00:00:00"/>
    <x v="1"/>
    <x v="1"/>
    <d v="2021-12-07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7"/>
    <d v="2021-12-05T00:00:00"/>
    <d v="2021-12-05T00:00:00"/>
    <x v="1"/>
    <x v="1"/>
    <d v="2021-12-06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3"/>
    <s v="16-02-2021"/>
    <d v="2021-12-02T00:00:00"/>
    <x v="1"/>
    <x v="1"/>
    <d v="2021-12-03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1"/>
    <s v="16-04-2021"/>
    <d v="2021-12-01T00:00:00"/>
    <x v="1"/>
    <x v="1"/>
    <d v="2021-12-0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0"/>
    <d v="2021-12-12T00:00:00"/>
    <s v="13-01-2021"/>
    <x v="1"/>
    <x v="1"/>
    <s v="13-02-2021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7"/>
    <s v="16-05-2021"/>
    <d v="2021-12-06T00:00:00"/>
    <x v="1"/>
    <x v="1"/>
    <d v="2021-12-07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2"/>
    <s v="13-05-2021"/>
    <d v="2021-10-11T00:00:00"/>
    <x v="1"/>
    <x v="1"/>
    <d v="2021-10-12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s v="16-05-2021"/>
    <s v="14-06-2021"/>
    <x v="1"/>
    <x v="1"/>
    <s v="14-07-2021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0"/>
    <s v="15-07-2021"/>
    <s v="13-05-2021"/>
    <x v="1"/>
    <x v="1"/>
    <s v="13-06-2021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4"/>
    <d v="2021-12-03T00:00:00"/>
    <d v="2021-12-04T00:00:00"/>
    <x v="1"/>
    <x v="1"/>
    <d v="2021-12-05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19"/>
    <s v="15-10-2021"/>
    <d v="2021-12-09T00:00:00"/>
    <x v="1"/>
    <x v="1"/>
    <d v="2021-12-10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8"/>
    <s v="16-01-2021"/>
    <d v="2021-12-03T00:00:00"/>
    <x v="1"/>
    <x v="1"/>
    <d v="2021-12-04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29"/>
    <d v="2021-12-06T00:00:00"/>
    <d v="2021-12-07T00:00:00"/>
    <x v="1"/>
    <x v="1"/>
    <d v="2021-12-08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0"/>
    <s v="13-10-2021"/>
    <d v="2021-11-03T00:00:00"/>
    <x v="1"/>
    <x v="1"/>
    <d v="2021-11-04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1"/>
    <d v="2021-12-09T00:00:00"/>
    <d v="2021-12-10T00:00:00"/>
    <x v="1"/>
    <x v="1"/>
    <d v="2021-12-11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2"/>
    <s v="14-09-2021"/>
    <d v="2021-11-03T00:00:00"/>
    <x v="1"/>
    <x v="1"/>
    <d v="2021-11-04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6"/>
    <s v="13-05-2021"/>
    <s v="13-05-2021"/>
    <x v="1"/>
    <x v="1"/>
    <s v="13-06-2021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NA"/>
    <x v="0"/>
    <x v="1"/>
    <x v="41"/>
    <s v="14-05-2021"/>
    <s v="14-05-2021"/>
    <x v="1"/>
    <x v="1"/>
    <s v="14-06-2021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4"/>
    <s v="15-02-2021"/>
    <d v="2021-10-02T00:00:00"/>
    <x v="1"/>
    <x v="1"/>
    <d v="2021-10-03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5"/>
    <s v="13-02-2021"/>
    <s v="13-02-2021"/>
    <x v="1"/>
    <x v="1"/>
    <s v="13-03-2021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2"/>
    <d v="2021-10-08T00:00:00"/>
    <d v="2021-10-07T00:00:00"/>
    <x v="1"/>
    <x v="1"/>
    <d v="2021-10-08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s v="16-04-2021"/>
    <s v="13-02-2021"/>
    <x v="1"/>
    <x v="1"/>
    <s v="13-03-2021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8"/>
    <s v="16-04-2021"/>
    <d v="2021-12-11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5"/>
    <s v="16-04-2021"/>
    <s v="13-02-2021"/>
    <x v="1"/>
    <x v="1"/>
    <s v="13-03-2021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4"/>
    <s v="14-06-2021"/>
    <s v="14-06-2021"/>
    <x v="1"/>
    <x v="1"/>
    <s v="14-07-2021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3"/>
    <s v="15-01-2021"/>
    <s v="14-04-2021"/>
    <x v="1"/>
    <x v="1"/>
    <s v="14-05-2021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3"/>
    <s v="14-01-2021"/>
    <s v="13-12-2021"/>
    <x v="1"/>
    <x v="1"/>
    <s v="13-01-2022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s v="15-06-2021"/>
    <s v="14-06-2021"/>
    <x v="1"/>
    <x v="1"/>
    <s v="14-07-2021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1"/>
    <s v="15-04-2021"/>
    <d v="2021-12-10T00:00:00"/>
    <x v="1"/>
    <x v="1"/>
    <d v="2021-12-11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5"/>
    <d v="2021-11-11T00:00:00"/>
    <d v="2021-11-11T00:00:00"/>
    <x v="1"/>
    <x v="1"/>
    <d v="2021-11-12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6"/>
    <s v="15-10-2021"/>
    <d v="2021-12-02T00:00:00"/>
    <x v="1"/>
    <x v="1"/>
    <d v="2021-12-03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0"/>
    <s v="15-05-2021"/>
    <d v="2021-12-12T00:00:00"/>
    <x v="1"/>
    <x v="1"/>
    <d v="2022-12-01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2"/>
    <d v="2021-11-08T00:00:00"/>
    <d v="2021-11-08T00:00:00"/>
    <x v="1"/>
    <x v="1"/>
    <d v="2021-11-09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3"/>
    <d v="2021-11-08T00:00:00"/>
    <d v="2021-11-08T00:00:00"/>
    <x v="1"/>
    <x v="1"/>
    <d v="2021-11-09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3"/>
    <d v="2021-12-12T00:00:00"/>
    <d v="2021-12-11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0"/>
    <s v="15-01-2021"/>
    <d v="2021-12-12T00:00:00"/>
    <x v="1"/>
    <x v="1"/>
    <d v="2022-12-01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39"/>
    <s v="16-02-2021"/>
    <d v="2021-12-01T00:00:00"/>
    <x v="1"/>
    <x v="1"/>
    <d v="2021-12-0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0"/>
    <d v="2021-10-08T00:00:00"/>
    <d v="2021-10-07T00:00:00"/>
    <x v="1"/>
    <x v="1"/>
    <d v="2021-10-08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0"/>
    <s v="13-06-2021"/>
    <s v="13-07-2021"/>
    <x v="1"/>
    <x v="1"/>
    <s v="13-08-2021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7"/>
    <s v="14-08-2021"/>
    <d v="2021-12-02T00:00:00"/>
    <x v="1"/>
    <x v="1"/>
    <d v="2021-12-03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2"/>
    <d v="2021-12-06T00:00:00"/>
    <d v="2021-12-06T00:00:00"/>
    <x v="1"/>
    <x v="1"/>
    <d v="2021-12-07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7"/>
    <s v="15-05-2021"/>
    <s v="13-05-2021"/>
    <x v="1"/>
    <x v="1"/>
    <s v="13-06-2021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NA"/>
    <x v="4"/>
    <x v="1"/>
    <x v="44"/>
    <s v="16-01-2021"/>
    <d v="2021-12-04T00:00:00"/>
    <x v="1"/>
    <x v="1"/>
    <d v="2021-12-05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3"/>
    <s v="13-02-2021"/>
    <s v="13-02-2021"/>
    <x v="1"/>
    <x v="1"/>
    <s v="13-03-2021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7"/>
    <d v="2021-11-01T00:00:00"/>
    <d v="2021-11-01T00:00:00"/>
    <x v="1"/>
    <x v="1"/>
    <d v="2021-11-02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0"/>
    <s v="16-05-2021"/>
    <s v="13-03-2021"/>
    <x v="1"/>
    <x v="1"/>
    <s v="13-04-2021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s v="16-02-2021"/>
    <s v="14-10-2021"/>
    <x v="1"/>
    <x v="1"/>
    <s v="14-11-2021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s v="14-01-2021"/>
    <d v="2021-12-08T00:00:00"/>
    <x v="1"/>
    <x v="1"/>
    <d v="2021-12-09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7"/>
    <s v="16-04-2021"/>
    <s v="13-05-2021"/>
    <x v="1"/>
    <x v="1"/>
    <s v="13-06-2021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5"/>
    <s v="13-09-2021"/>
    <d v="2021-10-08T00:00:00"/>
    <x v="1"/>
    <x v="1"/>
    <d v="2021-10-09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3"/>
    <s v="16-04-2021"/>
    <d v="2021-11-10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NA"/>
    <x v="4"/>
    <x v="1"/>
    <x v="24"/>
    <s v="14-07-2021"/>
    <s v="14-07-2021"/>
    <x v="1"/>
    <x v="1"/>
    <s v="14-08-2021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s v="16-02-2021"/>
    <s v="14-06-2021"/>
    <x v="1"/>
    <x v="1"/>
    <s v="14-07-2021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0"/>
    <d v="2021-11-03T00:00:00"/>
    <d v="2021-11-03T00:00:00"/>
    <x v="1"/>
    <x v="1"/>
    <d v="2021-11-04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4"/>
    <s v="16-01-2021"/>
    <d v="2021-12-03T00:00:00"/>
    <x v="1"/>
    <x v="1"/>
    <d v="2021-12-04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5"/>
    <d v="2021-10-08T00:00:00"/>
    <d v="2021-10-08T00:00:00"/>
    <x v="1"/>
    <x v="1"/>
    <d v="2021-10-09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7"/>
    <s v="14-11-2021"/>
    <d v="2021-12-04T00:00:00"/>
    <x v="1"/>
    <x v="1"/>
    <d v="2021-12-05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NA"/>
    <x v="1"/>
    <x v="1"/>
    <x v="35"/>
    <d v="2021-09-02T00:00:00"/>
    <d v="2021-09-03T00:00:00"/>
    <x v="1"/>
    <x v="1"/>
    <d v="2021-09-04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19"/>
    <d v="2021-10-05T00:00:00"/>
    <d v="2021-10-05T00:00:00"/>
    <x v="1"/>
    <x v="1"/>
    <d v="2021-10-06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5"/>
    <d v="2021-12-04T00:00:00"/>
    <d v="2021-12-03T00:00:00"/>
    <x v="1"/>
    <x v="1"/>
    <d v="2021-12-04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7"/>
    <s v="16-05-2021"/>
    <d v="2021-12-06T00:00:00"/>
    <x v="1"/>
    <x v="1"/>
    <d v="2021-12-07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s v="16-05-2021"/>
    <s v="14-10-2021"/>
    <x v="1"/>
    <x v="1"/>
    <s v="14-11-2021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s v="16-05-2021"/>
    <s v="14-09-2021"/>
    <x v="1"/>
    <x v="1"/>
    <s v="14-10-2021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2"/>
    <s v="15-01-2021"/>
    <s v="13-08-2021"/>
    <x v="1"/>
    <x v="1"/>
    <s v="13-09-2021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s v="14-09-2021"/>
    <s v="14-06-2021"/>
    <x v="1"/>
    <x v="1"/>
    <s v="14-07-2021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0"/>
    <s v="16-04-2021"/>
    <s v="13-06-2021"/>
    <x v="1"/>
    <x v="1"/>
    <s v="13-07-2021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5"/>
    <s v="15-12-2021"/>
    <d v="2021-10-05T00:00:00"/>
    <x v="1"/>
    <x v="1"/>
    <d v="2021-10-06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6"/>
    <d v="2021-11-06T00:00:00"/>
    <d v="2021-11-06T00:00:00"/>
    <x v="1"/>
    <x v="1"/>
    <d v="2021-11-07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s v="15-07-2021"/>
    <d v="2021-11-05T00:00:00"/>
    <x v="1"/>
    <x v="1"/>
    <d v="2021-11-06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NA"/>
    <x v="3"/>
    <x v="2"/>
    <x v="6"/>
    <s v="13-06-2021"/>
    <s v="13-04-2021"/>
    <x v="1"/>
    <x v="1"/>
    <s v="13-05-2021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4"/>
    <s v="13-08-2021"/>
    <s v="13-09-2021"/>
    <x v="1"/>
    <x v="1"/>
    <s v="13-10-2021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s v="14-06-2021"/>
    <s v="14-06-2021"/>
    <x v="1"/>
    <x v="1"/>
    <s v="14-07-2021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1"/>
    <s v="16-05-2021"/>
    <s v="13-04-2021"/>
    <x v="1"/>
    <x v="1"/>
    <s v="13-05-2021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49"/>
    <d v="2021-11-05T00:00:00"/>
    <d v="2021-11-05T00:00:00"/>
    <x v="1"/>
    <x v="1"/>
    <d v="2021-11-06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s v="14-02-2021"/>
    <s v="14-02-2021"/>
    <x v="1"/>
    <x v="1"/>
    <s v="14-03-2021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s v="15-05-2021"/>
    <d v="2021-11-07T00:00:00"/>
    <x v="1"/>
    <x v="1"/>
    <d v="2021-11-08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1"/>
    <s v="16-05-2021"/>
    <s v="13-07-2021"/>
    <x v="1"/>
    <x v="1"/>
    <s v="13-08-2021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29"/>
    <d v="2021-11-06T00:00:00"/>
    <d v="2021-11-06T00:00:00"/>
    <x v="1"/>
    <x v="1"/>
    <d v="2021-11-07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8"/>
    <d v="2021-09-03T00:00:00"/>
    <d v="2021-09-03T00:00:00"/>
    <x v="1"/>
    <x v="1"/>
    <d v="2021-09-04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10-04T00:00:00"/>
    <d v="2021-10-05T00:00:00"/>
    <x v="1"/>
    <x v="1"/>
    <d v="2021-10-06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6"/>
    <s v="13-05-2021"/>
    <s v="13-05-2021"/>
    <x v="1"/>
    <x v="1"/>
    <s v="13-06-2021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s v="14-06-2021"/>
    <s v="14-06-2021"/>
    <x v="1"/>
    <x v="1"/>
    <s v="14-07-2021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3"/>
    <s v="13-09-2021"/>
    <d v="2021-10-10T00:00:00"/>
    <x v="1"/>
    <x v="1"/>
    <d v="2021-10-11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1"/>
    <s v="15-11-2021"/>
    <s v="14-02-2021"/>
    <x v="1"/>
    <x v="1"/>
    <s v="14-03-2021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s v="13-09-2021"/>
    <s v="13-09-2021"/>
    <x v="1"/>
    <x v="1"/>
    <s v="13-10-2021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NA"/>
    <x v="3"/>
    <x v="2"/>
    <x v="48"/>
    <s v="16-05-2021"/>
    <s v="13-12-2021"/>
    <x v="1"/>
    <x v="1"/>
    <s v="13-01-2022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5"/>
    <s v="13-03-2021"/>
    <s v="13-03-2021"/>
    <x v="1"/>
    <x v="1"/>
    <s v="13-04-2021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1"/>
    <d v="2021-11-07T00:00:00"/>
    <d v="2021-11-07T00:00:00"/>
    <x v="1"/>
    <x v="1"/>
    <d v="2021-11-08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1"/>
    <d v="2021-12-12T00:00:00"/>
    <d v="2021-12-12T00:00:00"/>
    <x v="1"/>
    <x v="1"/>
    <d v="2022-12-01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0"/>
    <d v="2021-12-12T00:00:00"/>
    <d v="2021-12-12T00:00:00"/>
    <x v="1"/>
    <x v="1"/>
    <d v="2022-12-01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8"/>
    <s v="13-11-2021"/>
    <s v="13-11-2021"/>
    <x v="1"/>
    <x v="1"/>
    <s v="13-12-2021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3"/>
    <s v="14-09-2021"/>
    <s v="13-06-2021"/>
    <x v="1"/>
    <x v="1"/>
    <s v="13-07-2021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NA"/>
    <x v="3"/>
    <x v="2"/>
    <x v="24"/>
    <s v="16-04-2021"/>
    <d v="2021-11-10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2"/>
    <s v="15-06-2021"/>
    <d v="2021-12-07T00:00:00"/>
    <x v="1"/>
    <x v="1"/>
    <d v="2021-12-08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8"/>
    <s v="14-11-2021"/>
    <s v="14-05-2021"/>
    <x v="1"/>
    <x v="1"/>
    <s v="14-06-2021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1"/>
    <d v="2021-12-11T00:00:00"/>
    <d v="2021-12-11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1"/>
    <s v="14-09-2021"/>
    <s v="14-03-2021"/>
    <x v="1"/>
    <x v="1"/>
    <s v="14-04-2021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NA"/>
    <x v="3"/>
    <x v="2"/>
    <x v="31"/>
    <d v="2021-12-10T00:00:00"/>
    <d v="2021-12-10T00:00:00"/>
    <x v="1"/>
    <x v="1"/>
    <d v="2021-12-11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3"/>
    <s v="16-05-2021"/>
    <s v="13-03-2021"/>
    <x v="1"/>
    <x v="1"/>
    <s v="13-04-2021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12-02T00:00:00"/>
    <d v="2021-12-02T00:00:00"/>
    <x v="1"/>
    <x v="1"/>
    <d v="2021-12-03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8"/>
    <d v="2021-12-02T00:00:00"/>
    <d v="2021-12-02T00:00:00"/>
    <x v="1"/>
    <x v="1"/>
    <d v="2021-12-03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5"/>
    <s v="13-03-2021"/>
    <s v="13-03-2021"/>
    <x v="1"/>
    <x v="1"/>
    <s v="13-04-2021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7"/>
    <d v="2021-11-11T00:00:00"/>
    <d v="2021-11-10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6"/>
    <d v="2021-11-02T00:00:00"/>
    <d v="2021-11-01T00:00:00"/>
    <x v="1"/>
    <x v="1"/>
    <d v="2021-11-02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1"/>
    <d v="2021-12-09T00:00:00"/>
    <d v="2021-12-09T00:00:00"/>
    <x v="1"/>
    <x v="1"/>
    <d v="2021-12-10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5"/>
    <d v="2021-10-05T00:00:00"/>
    <d v="2021-10-05T00:00:00"/>
    <x v="1"/>
    <x v="1"/>
    <d v="2021-10-06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8"/>
    <s v="15-07-2021"/>
    <s v="13-11-2021"/>
    <x v="1"/>
    <x v="1"/>
    <s v="13-12-2021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2"/>
    <s v="14-10-2021"/>
    <d v="2021-11-01T00:00:00"/>
    <x v="1"/>
    <x v="1"/>
    <d v="2021-11-02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49"/>
    <s v="16-04-2021"/>
    <s v="13-11-2021"/>
    <x v="1"/>
    <x v="1"/>
    <s v="13-12-2021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1"/>
    <d v="2021-12-11T00:00:00"/>
    <d v="2021-12-11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5"/>
    <d v="2021-12-09T00:00:00"/>
    <d v="2021-12-08T00:00:00"/>
    <x v="1"/>
    <x v="1"/>
    <d v="2021-12-09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3"/>
    <s v="13-10-2021"/>
    <s v="13-10-2021"/>
    <x v="1"/>
    <x v="1"/>
    <s v="13-11-2021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1"/>
    <d v="2021-12-02T00:00:00"/>
    <d v="2021-12-01T00:00:00"/>
    <x v="1"/>
    <x v="1"/>
    <d v="2021-12-0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5"/>
    <s v="15-07-2021"/>
    <s v="13-02-2021"/>
    <x v="1"/>
    <x v="1"/>
    <s v="13-03-2021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4"/>
    <s v="14-06-2021"/>
    <s v="14-06-2021"/>
    <x v="1"/>
    <x v="1"/>
    <s v="14-07-2021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6"/>
    <d v="2021-12-03T00:00:00"/>
    <d v="2021-12-03T00:00:00"/>
    <x v="1"/>
    <x v="1"/>
    <d v="2021-12-04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0"/>
    <s v="15-02-2021"/>
    <d v="2021-11-04T00:00:00"/>
    <x v="1"/>
    <x v="1"/>
    <d v="2021-11-05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3"/>
    <s v="14-07-2021"/>
    <s v="14-07-2021"/>
    <x v="1"/>
    <x v="1"/>
    <s v="14-08-2021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2-10T00:00:00"/>
    <d v="2021-12-10T00:00:00"/>
    <x v="1"/>
    <x v="1"/>
    <d v="2021-12-11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0"/>
    <s v="16-02-2021"/>
    <s v="13-01-2021"/>
    <x v="1"/>
    <x v="1"/>
    <s v="13-02-2021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NA"/>
    <x v="3"/>
    <x v="2"/>
    <x v="59"/>
    <s v="16-01-2021"/>
    <d v="2021-11-03T00:00:00"/>
    <x v="1"/>
    <x v="1"/>
    <d v="2021-11-04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0"/>
    <d v="2021-10-05T00:00:00"/>
    <d v="2021-10-06T00:00:00"/>
    <x v="1"/>
    <x v="1"/>
    <d v="2021-10-07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49"/>
    <s v="16-04-2021"/>
    <d v="2021-11-10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1"/>
    <d v="2021-12-11T00:00:00"/>
    <d v="2021-12-11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NA"/>
    <x v="2"/>
    <x v="2"/>
    <x v="23"/>
    <s v="13-02-2021"/>
    <s v="13-02-2021"/>
    <x v="1"/>
    <x v="1"/>
    <s v="13-03-2021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s v="16-05-2021"/>
    <s v="14-12-2021"/>
    <x v="1"/>
    <x v="1"/>
    <s v="14-01-2022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4"/>
    <s v="14-05-2021"/>
    <s v="14-05-2021"/>
    <x v="1"/>
    <x v="1"/>
    <s v="14-06-2021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5"/>
    <s v="15-08-2021"/>
    <s v="13-04-2021"/>
    <x v="1"/>
    <x v="1"/>
    <s v="13-05-2021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7"/>
    <s v="13-04-2021"/>
    <s v="13-05-2021"/>
    <x v="1"/>
    <x v="1"/>
    <s v="13-06-2021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3"/>
    <d v="2021-10-07T00:00:00"/>
    <d v="2021-10-08T00:00:00"/>
    <x v="1"/>
    <x v="1"/>
    <d v="2021-10-09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0"/>
    <d v="2021-11-09T00:00:00"/>
    <d v="2021-11-08T00:00:00"/>
    <x v="1"/>
    <x v="1"/>
    <d v="2021-11-09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5"/>
    <s v="16-05-2021"/>
    <d v="2021-12-04T00:00:00"/>
    <x v="1"/>
    <x v="1"/>
    <d v="2021-12-05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0"/>
    <d v="2021-12-05T00:00:00"/>
    <d v="2021-12-05T00:00:00"/>
    <x v="1"/>
    <x v="1"/>
    <d v="2021-12-06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4"/>
    <s v="15-04-2021"/>
    <s v="14-06-2021"/>
    <x v="1"/>
    <x v="1"/>
    <s v="14-07-2021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6"/>
    <s v="13-09-2021"/>
    <s v="13-09-2021"/>
    <x v="1"/>
    <x v="1"/>
    <s v="13-10-2021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1"/>
    <s v="15-08-2021"/>
    <s v="13-03-2021"/>
    <x v="1"/>
    <x v="1"/>
    <s v="13-04-2021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NA"/>
    <x v="2"/>
    <x v="2"/>
    <x v="42"/>
    <s v="16-04-2021"/>
    <s v="13-07-2021"/>
    <x v="1"/>
    <x v="1"/>
    <s v="13-08-2021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NA"/>
    <x v="2"/>
    <x v="2"/>
    <x v="6"/>
    <s v="14-07-2021"/>
    <s v="14-07-2021"/>
    <x v="1"/>
    <x v="1"/>
    <s v="14-08-2021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11-07T00:00:00"/>
    <d v="2021-11-07T00:00:00"/>
    <x v="1"/>
    <x v="1"/>
    <d v="2021-11-08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NA"/>
    <x v="2"/>
    <x v="2"/>
    <x v="30"/>
    <d v="2021-12-03T00:00:00"/>
    <d v="2021-10-02T00:00:00"/>
    <x v="1"/>
    <x v="1"/>
    <d v="2021-10-03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NA"/>
    <x v="2"/>
    <x v="2"/>
    <x v="6"/>
    <s v="14-03-2021"/>
    <s v="14-03-2021"/>
    <x v="1"/>
    <x v="1"/>
    <s v="14-04-2021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NA"/>
    <x v="2"/>
    <x v="2"/>
    <x v="30"/>
    <d v="2021-12-03T00:00:00"/>
    <d v="2021-10-02T00:00:00"/>
    <x v="1"/>
    <x v="1"/>
    <d v="2021-10-03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NA"/>
    <x v="2"/>
    <x v="2"/>
    <x v="30"/>
    <d v="2021-07-08T00:00:00"/>
    <d v="2021-10-02T00:00:00"/>
    <x v="1"/>
    <x v="1"/>
    <d v="2021-10-03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NA"/>
    <x v="2"/>
    <x v="2"/>
    <x v="26"/>
    <s v="16-05-2021"/>
    <s v="13-06-2021"/>
    <x v="1"/>
    <x v="1"/>
    <s v="13-07-2021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0"/>
    <s v="16-05-2021"/>
    <d v="2021-12-12T00:00:00"/>
    <x v="1"/>
    <x v="1"/>
    <d v="2022-12-01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2-10T00:00:00"/>
    <d v="2021-12-11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59"/>
    <d v="2021-11-04T00:00:00"/>
    <d v="2021-11-04T00:00:00"/>
    <x v="1"/>
    <x v="1"/>
    <d v="2021-11-05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5"/>
    <s v="13-08-2021"/>
    <d v="2021-12-03T00:00:00"/>
    <x v="1"/>
    <x v="1"/>
    <d v="2021-12-04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5"/>
    <s v="15-06-2021"/>
    <d v="2021-10-11T00:00:00"/>
    <x v="1"/>
    <x v="1"/>
    <d v="2021-10-12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5"/>
    <d v="2021-11-12T00:00:00"/>
    <d v="2021-11-12T00:00:00"/>
    <x v="1"/>
    <x v="1"/>
    <d v="2022-11-0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1"/>
    <s v="16-05-2021"/>
    <d v="2021-12-11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3"/>
    <d v="2021-12-03T00:00:00"/>
    <d v="2021-12-03T00:00:00"/>
    <x v="1"/>
    <x v="1"/>
    <d v="2021-12-04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3"/>
    <d v="2021-11-07T00:00:00"/>
    <d v="2021-10-04T00:00:00"/>
    <x v="1"/>
    <x v="1"/>
    <d v="2021-10-05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3"/>
    <s v="14-07-2021"/>
    <d v="2021-12-03T00:00:00"/>
    <x v="1"/>
    <x v="1"/>
    <d v="2021-12-04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3"/>
    <s v="16-05-2021"/>
    <s v="13-01-2021"/>
    <x v="1"/>
    <x v="1"/>
    <s v="13-02-2021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3"/>
    <d v="2021-12-08T00:00:00"/>
    <d v="2021-12-08T00:00:00"/>
    <x v="1"/>
    <x v="1"/>
    <d v="2021-12-09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0"/>
    <s v="13-02-2021"/>
    <s v="13-02-2021"/>
    <x v="1"/>
    <x v="1"/>
    <s v="13-03-2021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3"/>
    <d v="2021-12-11T00:00:00"/>
    <d v="2021-12-12T00:00:00"/>
    <x v="1"/>
    <x v="1"/>
    <d v="2022-12-01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1"/>
    <s v="16-05-2021"/>
    <d v="2021-12-06T00:00:00"/>
    <x v="1"/>
    <x v="1"/>
    <d v="2021-12-07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1"/>
    <d v="2021-12-11T00:00:00"/>
    <d v="2021-12-12T00:00:00"/>
    <x v="1"/>
    <x v="1"/>
    <d v="2022-12-01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2"/>
    <s v="16-02-2021"/>
    <d v="2021-12-06T00:00:00"/>
    <x v="1"/>
    <x v="1"/>
    <d v="2021-12-07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49"/>
    <s v="14-11-2021"/>
    <d v="2021-12-03T00:00:00"/>
    <x v="1"/>
    <x v="1"/>
    <d v="2021-12-04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3"/>
    <d v="2021-12-11T00:00:00"/>
    <d v="2021-12-10T00:00:00"/>
    <x v="1"/>
    <x v="1"/>
    <d v="2021-12-11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59"/>
    <s v="14-02-2021"/>
    <d v="2021-11-05T00:00:00"/>
    <x v="1"/>
    <x v="1"/>
    <d v="2021-11-06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0"/>
    <s v="14-07-2021"/>
    <s v="13-01-2021"/>
    <x v="1"/>
    <x v="1"/>
    <s v="13-02-2021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NA"/>
    <x v="0"/>
    <x v="2"/>
    <x v="30"/>
    <s v="13-02-2021"/>
    <d v="2021-10-02T00:00:00"/>
    <x v="1"/>
    <x v="1"/>
    <d v="2021-10-03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6"/>
    <s v="13-08-2021"/>
    <s v="13-09-2021"/>
    <x v="1"/>
    <x v="1"/>
    <s v="13-10-2021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7"/>
    <d v="2021-09-09T00:00:00"/>
    <d v="2021-09-07T00:00:00"/>
    <x v="1"/>
    <x v="1"/>
    <d v="2021-09-08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2-11T00:00:00"/>
    <d v="2021-12-11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7"/>
    <s v="15-04-2021"/>
    <d v="2021-11-07T00:00:00"/>
    <x v="1"/>
    <x v="1"/>
    <d v="2021-11-08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NA"/>
    <x v="0"/>
    <x v="2"/>
    <x v="29"/>
    <d v="2021-12-07T00:00:00"/>
    <d v="2021-12-07T00:00:00"/>
    <x v="1"/>
    <x v="1"/>
    <d v="2021-12-08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s v="14-12-2021"/>
    <d v="2021-12-10T00:00:00"/>
    <x v="1"/>
    <x v="1"/>
    <d v="2021-12-11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s v="13-03-2021"/>
    <s v="13-03-2021"/>
    <x v="1"/>
    <x v="1"/>
    <s v="13-04-2021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1"/>
    <d v="2021-12-11T00:00:00"/>
    <d v="2021-12-11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8"/>
    <s v="13-04-2021"/>
    <s v="13-04-2021"/>
    <x v="1"/>
    <x v="1"/>
    <s v="13-05-2021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2"/>
    <s v="14-02-2021"/>
    <s v="13-08-2021"/>
    <x v="1"/>
    <x v="1"/>
    <s v="13-09-2021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59"/>
    <s v="16-03-2021"/>
    <d v="2021-11-04T00:00:00"/>
    <x v="1"/>
    <x v="1"/>
    <d v="2021-11-05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1"/>
    <d v="2021-12-11T00:00:00"/>
    <d v="2021-12-11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1"/>
    <s v="13-11-2021"/>
    <d v="2021-12-10T00:00:00"/>
    <x v="1"/>
    <x v="1"/>
    <d v="2021-12-11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0"/>
    <d v="2021-11-03T00:00:00"/>
    <d v="2021-11-03T00:00:00"/>
    <x v="1"/>
    <x v="1"/>
    <d v="2021-11-04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7"/>
    <d v="2021-12-01T00:00:00"/>
    <d v="2021-12-02T00:00:00"/>
    <x v="1"/>
    <x v="1"/>
    <d v="2021-12-03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s v="16-05-2021"/>
    <d v="2021-12-10T00:00:00"/>
    <x v="1"/>
    <x v="1"/>
    <d v="2021-12-11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59"/>
    <d v="2021-10-05T00:00:00"/>
    <d v="2021-10-05T00:00:00"/>
    <x v="1"/>
    <x v="1"/>
    <d v="2021-10-06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1"/>
    <d v="2021-12-09T00:00:00"/>
    <d v="2021-12-10T00:00:00"/>
    <x v="1"/>
    <x v="1"/>
    <d v="2021-12-11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0"/>
    <s v="15-01-2021"/>
    <d v="2021-12-09T00:00:00"/>
    <x v="1"/>
    <x v="1"/>
    <d v="2021-12-10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s v="13-03-2021"/>
    <s v="13-03-2021"/>
    <x v="1"/>
    <x v="1"/>
    <s v="13-04-2021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s v="16-05-2021"/>
    <s v="14-03-2021"/>
    <x v="1"/>
    <x v="1"/>
    <s v="14-04-2021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2"/>
    <s v="15-03-2021"/>
    <d v="2021-11-10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1"/>
    <s v="16-04-2021"/>
    <s v="15-01-2021"/>
    <x v="1"/>
    <x v="1"/>
    <s v="15-02-2021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8"/>
    <s v="13-08-2021"/>
    <s v="13-08-2021"/>
    <x v="1"/>
    <x v="1"/>
    <s v="13-09-2021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0"/>
    <s v="14-01-2021"/>
    <s v="14-01-2021"/>
    <x v="1"/>
    <x v="1"/>
    <s v="14-02-2021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s v="14-09-2021"/>
    <s v="14-09-2021"/>
    <x v="1"/>
    <x v="1"/>
    <s v="14-10-2021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7"/>
    <s v="13-05-2021"/>
    <s v="13-05-2021"/>
    <x v="1"/>
    <x v="1"/>
    <s v="13-06-2021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2"/>
    <d v="2021-10-10T00:00:00"/>
    <d v="2021-10-10T00:00:00"/>
    <x v="1"/>
    <x v="1"/>
    <d v="2021-10-11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2"/>
    <s v="16-05-2021"/>
    <s v="13-08-2021"/>
    <x v="1"/>
    <x v="1"/>
    <s v="13-09-2021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2"/>
    <d v="2021-09-07T00:00:00"/>
    <d v="2021-09-07T00:00:00"/>
    <x v="1"/>
    <x v="1"/>
    <d v="2021-09-08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3"/>
    <d v="2021-11-08T00:00:00"/>
    <d v="2021-11-11T00:00:00"/>
    <x v="1"/>
    <x v="1"/>
    <d v="2021-11-12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4"/>
    <s v="15-11-2021"/>
    <d v="2021-09-12T00:00:00"/>
    <x v="1"/>
    <x v="1"/>
    <d v="2022-09-01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4"/>
    <s v="14-05-2021"/>
    <s v="14-06-2021"/>
    <x v="1"/>
    <x v="1"/>
    <s v="14-07-2021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5"/>
    <d v="2021-11-05T00:00:00"/>
    <d v="2021-11-05T00:00:00"/>
    <x v="1"/>
    <x v="1"/>
    <d v="2021-11-06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0"/>
    <s v="16-05-2021"/>
    <d v="2021-12-02T00:00:00"/>
    <x v="1"/>
    <x v="1"/>
    <d v="2021-12-03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s v="14-05-2021"/>
    <s v="14-05-2021"/>
    <x v="1"/>
    <x v="1"/>
    <s v="14-06-2021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3"/>
    <d v="2021-12-07T00:00:00"/>
    <d v="2021-12-06T00:00:00"/>
    <x v="1"/>
    <x v="1"/>
    <d v="2021-12-07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2"/>
    <d v="2021-12-07T00:00:00"/>
    <d v="2021-12-07T00:00:00"/>
    <x v="1"/>
    <x v="1"/>
    <d v="2021-12-08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3"/>
    <s v="16-05-2021"/>
    <s v="13-10-2021"/>
    <x v="1"/>
    <x v="1"/>
    <s v="13-11-2021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3"/>
    <s v="16-05-2021"/>
    <d v="2021-11-01T00:00:00"/>
    <x v="1"/>
    <x v="1"/>
    <d v="2021-11-02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7"/>
    <s v="16-05-2021"/>
    <d v="2021-11-10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s v="14-12-2021"/>
    <s v="14-12-2021"/>
    <x v="1"/>
    <x v="1"/>
    <s v="14-01-2022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s v="16-03-2021"/>
    <s v="13-06-2021"/>
    <x v="1"/>
    <x v="1"/>
    <s v="13-07-2021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1"/>
    <s v="16-03-2021"/>
    <d v="2021-11-07T00:00:00"/>
    <x v="1"/>
    <x v="1"/>
    <d v="2021-11-08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7"/>
    <s v="13-02-2021"/>
    <s v="13-01-2021"/>
    <x v="1"/>
    <x v="1"/>
    <s v="13-02-2021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29"/>
    <d v="2021-12-07T00:00:00"/>
    <d v="2021-12-07T00:00:00"/>
    <x v="1"/>
    <x v="1"/>
    <d v="2021-12-08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3"/>
    <s v="16-05-2021"/>
    <s v="13-01-2021"/>
    <x v="1"/>
    <x v="1"/>
    <s v="13-02-2021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3"/>
    <s v="14-07-2021"/>
    <s v="14-07-2021"/>
    <x v="1"/>
    <x v="1"/>
    <s v="14-08-2021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5"/>
    <d v="2021-12-01T00:00:00"/>
    <d v="2021-11-08T00:00:00"/>
    <x v="1"/>
    <x v="1"/>
    <d v="2021-11-09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4"/>
    <s v="16-05-2021"/>
    <s v="14-06-2021"/>
    <x v="1"/>
    <x v="1"/>
    <s v="14-07-2021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s v="14-11-2021"/>
    <d v="2021-12-04T00:00:00"/>
    <x v="1"/>
    <x v="1"/>
    <d v="2021-12-05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0"/>
    <s v="13-12-2021"/>
    <s v="13-12-2021"/>
    <x v="1"/>
    <x v="1"/>
    <s v="13-01-2022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s v="13-02-2021"/>
    <d v="2021-12-04T00:00:00"/>
    <x v="1"/>
    <x v="1"/>
    <d v="2021-12-05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8"/>
    <s v="16-01-2021"/>
    <d v="2021-10-12T00:00:00"/>
    <x v="1"/>
    <x v="1"/>
    <d v="2022-10-01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2"/>
    <d v="2021-11-09T00:00:00"/>
    <d v="2021-11-09T00:00:00"/>
    <x v="1"/>
    <x v="1"/>
    <d v="2021-11-10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s v="14-07-2021"/>
    <s v="14-07-2021"/>
    <x v="1"/>
    <x v="1"/>
    <s v="14-08-2021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s v="16-05-2021"/>
    <s v="13-02-2021"/>
    <x v="1"/>
    <x v="1"/>
    <s v="13-03-2021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s v="16-05-2021"/>
    <s v="14-06-2021"/>
    <x v="1"/>
    <x v="1"/>
    <s v="14-07-2021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7"/>
    <s v="13-04-2021"/>
    <s v="13-05-2021"/>
    <x v="1"/>
    <x v="1"/>
    <s v="13-06-2021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3"/>
    <d v="2021-12-08T00:00:00"/>
    <d v="2021-12-02T00:00:00"/>
    <x v="1"/>
    <x v="1"/>
    <d v="2021-12-03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5"/>
    <d v="2021-11-03T00:00:00"/>
    <d v="2021-11-03T00:00:00"/>
    <x v="1"/>
    <x v="1"/>
    <d v="2021-11-04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19"/>
    <s v="16-05-2021"/>
    <d v="2021-12-08T00:00:00"/>
    <x v="1"/>
    <x v="1"/>
    <d v="2021-12-09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39"/>
    <d v="2021-09-05T00:00:00"/>
    <d v="2021-09-05T00:00:00"/>
    <x v="1"/>
    <x v="1"/>
    <d v="2021-09-06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s v="14-12-2021"/>
    <s v="14-12-2021"/>
    <x v="1"/>
    <x v="1"/>
    <s v="14-01-2022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6"/>
    <s v="15-05-2021"/>
    <s v="13-04-2021"/>
    <x v="1"/>
    <x v="1"/>
    <s v="13-05-2021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1"/>
    <s v="15-04-2021"/>
    <d v="2021-12-06T00:00:00"/>
    <x v="1"/>
    <x v="1"/>
    <d v="2021-12-07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5"/>
    <s v="13-05-2021"/>
    <d v="2021-11-07T00:00:00"/>
    <x v="1"/>
    <x v="1"/>
    <d v="2021-11-08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49"/>
    <s v="16-04-2021"/>
    <s v="13-11-2021"/>
    <x v="1"/>
    <x v="1"/>
    <s v="13-12-2021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7"/>
    <s v="14-04-2021"/>
    <s v="13-04-2021"/>
    <x v="1"/>
    <x v="1"/>
    <s v="13-05-2021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19"/>
    <d v="2021-12-07T00:00:00"/>
    <d v="2021-12-07T00:00:00"/>
    <x v="1"/>
    <x v="1"/>
    <d v="2021-12-08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0"/>
    <s v="14-01-2021"/>
    <s v="14-01-2021"/>
    <x v="1"/>
    <x v="1"/>
    <s v="14-02-2021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6"/>
    <s v="16-02-2021"/>
    <s v="13-05-2021"/>
    <x v="1"/>
    <x v="1"/>
    <s v="13-06-2021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s v="15-06-2021"/>
    <s v="14-07-2021"/>
    <x v="1"/>
    <x v="1"/>
    <s v="14-08-2021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6"/>
    <s v="16-05-2021"/>
    <s v="13-05-2021"/>
    <x v="1"/>
    <x v="1"/>
    <s v="13-06-2021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8"/>
    <s v="13-12-2021"/>
    <s v="13-12-2021"/>
    <x v="1"/>
    <x v="1"/>
    <s v="13-01-2022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1"/>
    <d v="2021-12-09T00:00:00"/>
    <d v="2021-12-09T00:00:00"/>
    <x v="1"/>
    <x v="1"/>
    <d v="2021-12-10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0"/>
    <s v="14-05-2021"/>
    <s v="13-01-2021"/>
    <x v="1"/>
    <x v="1"/>
    <s v="13-02-2021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0"/>
    <s v="16-02-2021"/>
    <s v="14-01-2021"/>
    <x v="1"/>
    <x v="1"/>
    <s v="14-02-2021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39"/>
    <d v="2021-09-04T00:00:00"/>
    <d v="2021-09-04T00:00:00"/>
    <x v="1"/>
    <x v="1"/>
    <d v="2021-09-05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s v="15-07-2021"/>
    <s v="14-02-2021"/>
    <x v="1"/>
    <x v="1"/>
    <s v="14-03-2021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12-06T00:00:00"/>
    <d v="2021-12-05T00:00:00"/>
    <x v="1"/>
    <x v="1"/>
    <d v="2021-12-06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7"/>
    <s v="16-05-2021"/>
    <d v="2021-12-05T00:00:00"/>
    <x v="1"/>
    <x v="1"/>
    <d v="2021-12-06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3"/>
    <s v="15-03-2021"/>
    <d v="2021-12-08T00:00:00"/>
    <x v="1"/>
    <x v="1"/>
    <d v="2021-12-09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5"/>
    <s v="15-06-2021"/>
    <d v="2021-11-11T00:00:00"/>
    <x v="1"/>
    <x v="1"/>
    <d v="2021-11-12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5"/>
    <d v="2021-11-04T00:00:00"/>
    <d v="2021-11-03T00:00:00"/>
    <x v="1"/>
    <x v="1"/>
    <d v="2021-11-04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6"/>
    <s v="16-05-2021"/>
    <s v="13-08-2021"/>
    <x v="1"/>
    <x v="1"/>
    <s v="13-09-2021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s v="14-06-2021"/>
    <d v="2021-12-08T00:00:00"/>
    <x v="1"/>
    <x v="1"/>
    <d v="2021-12-09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5"/>
    <s v="15-09-2021"/>
    <s v="13-03-2021"/>
    <x v="1"/>
    <x v="1"/>
    <s v="13-04-2021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6"/>
    <s v="13-08-2021"/>
    <s v="13-08-2021"/>
    <x v="1"/>
    <x v="1"/>
    <s v="13-09-2021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5"/>
    <s v="13-11-2021"/>
    <d v="2021-12-11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49"/>
    <s v="16-05-2021"/>
    <s v="13-11-2021"/>
    <x v="1"/>
    <x v="1"/>
    <s v="13-12-2021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4"/>
    <s v="14-06-2021"/>
    <s v="14-06-2021"/>
    <x v="1"/>
    <x v="1"/>
    <s v="14-07-2021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s v="14-07-2021"/>
    <s v="14-07-2021"/>
    <x v="1"/>
    <x v="1"/>
    <s v="14-08-2021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7"/>
    <s v="16-05-2021"/>
    <d v="2021-11-04T00:00:00"/>
    <x v="1"/>
    <x v="1"/>
    <d v="2021-11-05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s v="14-09-2021"/>
    <s v="14-06-2021"/>
    <x v="1"/>
    <x v="1"/>
    <s v="14-07-2021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8"/>
    <s v="13-05-2021"/>
    <s v="13-05-2021"/>
    <x v="1"/>
    <x v="1"/>
    <s v="13-06-2021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1"/>
    <s v="14-03-2021"/>
    <s v="14-03-2021"/>
    <x v="1"/>
    <x v="1"/>
    <s v="14-04-2021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3"/>
    <s v="14-07-2021"/>
    <s v="14-08-2021"/>
    <x v="1"/>
    <x v="1"/>
    <s v="14-09-2021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1"/>
    <s v="14-07-2021"/>
    <s v="14-04-2021"/>
    <x v="1"/>
    <x v="1"/>
    <s v="14-05-2021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s v="14-02-2021"/>
    <s v="14-02-2021"/>
    <x v="1"/>
    <x v="1"/>
    <s v="14-03-2021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3"/>
    <s v="13-10-2021"/>
    <s v="13-10-2021"/>
    <x v="1"/>
    <x v="1"/>
    <s v="13-11-2021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s v="14-10-2021"/>
    <s v="14-10-2021"/>
    <x v="1"/>
    <x v="1"/>
    <s v="14-11-2021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NA"/>
    <x v="2"/>
    <x v="1"/>
    <x v="37"/>
    <d v="2021-09-09T00:00:00"/>
    <d v="2021-09-09T00:00:00"/>
    <x v="1"/>
    <x v="1"/>
    <d v="2021-09-10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5"/>
    <d v="2021-12-10T00:00:00"/>
    <d v="2021-12-10T00:00:00"/>
    <x v="1"/>
    <x v="1"/>
    <d v="2021-12-11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NA"/>
    <x v="2"/>
    <x v="1"/>
    <x v="40"/>
    <s v="14-01-2021"/>
    <s v="14-01-2021"/>
    <x v="1"/>
    <x v="1"/>
    <s v="14-02-2021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6"/>
    <s v="13-11-2021"/>
    <s v="13-09-2021"/>
    <x v="1"/>
    <x v="1"/>
    <s v="13-10-2021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5"/>
    <s v="16-05-2021"/>
    <s v="13-03-2021"/>
    <x v="1"/>
    <x v="1"/>
    <s v="13-04-2021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7"/>
    <s v="13-04-2021"/>
    <s v="13-04-2021"/>
    <x v="1"/>
    <x v="1"/>
    <s v="13-05-2021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s v="15-02-2021"/>
    <s v="14-10-2021"/>
    <x v="1"/>
    <x v="1"/>
    <s v="14-11-2021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NA"/>
    <x v="2"/>
    <x v="1"/>
    <x v="48"/>
    <s v="15-03-2021"/>
    <d v="2021-12-03T00:00:00"/>
    <x v="1"/>
    <x v="1"/>
    <d v="2021-12-04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6"/>
    <s v="13-05-2021"/>
    <s v="13-05-2021"/>
    <x v="1"/>
    <x v="1"/>
    <s v="13-06-2021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6"/>
    <s v="14-08-2021"/>
    <d v="2021-10-12T00:00:00"/>
    <x v="1"/>
    <x v="1"/>
    <d v="2022-10-01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8"/>
    <s v="16-05-2021"/>
    <d v="2021-12-02T00:00:00"/>
    <x v="1"/>
    <x v="1"/>
    <d v="2021-12-03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7"/>
    <s v="16-04-2021"/>
    <d v="2021-12-02T00:00:00"/>
    <x v="1"/>
    <x v="1"/>
    <d v="2021-12-03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2-11T00:00:00"/>
    <d v="2021-12-11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7"/>
    <d v="2021-12-04T00:00:00"/>
    <d v="2021-12-03T00:00:00"/>
    <x v="1"/>
    <x v="1"/>
    <d v="2021-12-04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3"/>
    <s v="16-05-2021"/>
    <s v="14-07-2021"/>
    <x v="1"/>
    <x v="1"/>
    <s v="14-08-2021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s v="15-07-2021"/>
    <s v="13-07-2021"/>
    <x v="1"/>
    <x v="1"/>
    <s v="13-08-2021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s v="14-10-2021"/>
    <s v="14-10-2021"/>
    <x v="1"/>
    <x v="1"/>
    <s v="14-11-2021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3"/>
    <d v="2021-11-02T00:00:00"/>
    <d v="2021-11-02T00:00:00"/>
    <x v="1"/>
    <x v="1"/>
    <d v="2021-11-03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3"/>
    <s v="14-03-2021"/>
    <s v="13-02-2021"/>
    <x v="1"/>
    <x v="1"/>
    <s v="13-03-2021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4"/>
    <s v="16-03-2021"/>
    <d v="2021-11-03T00:00:00"/>
    <x v="1"/>
    <x v="1"/>
    <d v="2021-11-04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NA"/>
    <x v="0"/>
    <x v="2"/>
    <x v="41"/>
    <s v="16-04-2021"/>
    <s v="14-04-2021"/>
    <x v="1"/>
    <x v="1"/>
    <s v="14-05-2021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0"/>
    <s v="16-04-2021"/>
    <d v="2021-12-09T00:00:00"/>
    <x v="1"/>
    <x v="1"/>
    <d v="2021-12-10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s v="15-08-2021"/>
    <s v="13-03-2021"/>
    <x v="1"/>
    <x v="1"/>
    <s v="13-04-2021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s v="16-03-2021"/>
    <d v="2021-11-04T00:00:00"/>
    <x v="1"/>
    <x v="1"/>
    <d v="2021-11-05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0"/>
    <s v="16-05-2021"/>
    <d v="2021-11-02T00:00:00"/>
    <x v="1"/>
    <x v="1"/>
    <d v="2021-11-03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4"/>
    <s v="14-11-2021"/>
    <s v="14-03-2021"/>
    <x v="0"/>
    <x v="0"/>
    <s v="14-04-2021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0"/>
    <d v="2021-12-02T00:00:00"/>
    <d v="2021-11-09T00:00:00"/>
    <x v="0"/>
    <x v="0"/>
    <d v="2021-11-10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s v="16-04-2021"/>
    <d v="2021-12-10T00:00:00"/>
    <x v="0"/>
    <x v="0"/>
    <d v="2021-12-11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NA"/>
    <x v="3"/>
    <x v="1"/>
    <x v="11"/>
    <s v="16-05-2021"/>
    <s v="13-03-2021"/>
    <x v="0"/>
    <x v="0"/>
    <s v="13-04-2021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1"/>
    <s v="16-04-2021"/>
    <d v="2021-11-10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s v="13-09-2021"/>
    <s v="13-06-2021"/>
    <x v="0"/>
    <x v="0"/>
    <s v="13-07-2021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1"/>
    <d v="2021-12-11T00:00:00"/>
    <d v="2021-12-06T00:00:00"/>
    <x v="0"/>
    <x v="0"/>
    <d v="2021-12-07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4"/>
    <s v="14-11-2021"/>
    <s v="14-04-2021"/>
    <x v="0"/>
    <x v="0"/>
    <s v="14-05-2021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3"/>
    <s v="13-11-2021"/>
    <s v="13-07-2021"/>
    <x v="0"/>
    <x v="0"/>
    <s v="13-08-2021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3"/>
    <s v="16-05-2021"/>
    <d v="2021-11-07T00:00:00"/>
    <x v="0"/>
    <x v="0"/>
    <d v="2021-11-08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NA"/>
    <x v="2"/>
    <x v="1"/>
    <x v="49"/>
    <d v="2021-12-03T00:00:00"/>
    <d v="2021-11-11T00:00:00"/>
    <x v="0"/>
    <x v="0"/>
    <d v="2021-11-12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4"/>
    <s v="13-08-2021"/>
    <s v="13-04-2021"/>
    <x v="0"/>
    <x v="0"/>
    <s v="13-05-2021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s v="14-06-2021"/>
    <s v="14-01-2021"/>
    <x v="0"/>
    <x v="0"/>
    <s v="14-02-2021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4"/>
    <s v="13-02-2021"/>
    <d v="2021-12-08T00:00:00"/>
    <x v="0"/>
    <x v="0"/>
    <d v="2021-12-09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s v="16-05-2021"/>
    <d v="2021-12-10T00:00:00"/>
    <x v="0"/>
    <x v="0"/>
    <d v="2021-12-11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s v="16-05-2021"/>
    <d v="2021-09-06T00:00:00"/>
    <x v="0"/>
    <x v="0"/>
    <d v="2021-09-07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3"/>
    <s v="16-05-2021"/>
    <s v="13-07-2021"/>
    <x v="0"/>
    <x v="0"/>
    <s v="13-08-2021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4"/>
    <s v="16-05-2021"/>
    <d v="2021-10-12T00:00:00"/>
    <x v="0"/>
    <x v="0"/>
    <d v="2022-10-01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8"/>
    <s v="13-05-2021"/>
    <d v="2021-12-12T00:00:00"/>
    <x v="0"/>
    <x v="0"/>
    <d v="2022-12-01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8"/>
    <d v="2021-11-09T00:00:00"/>
    <d v="2021-11-04T00:00:00"/>
    <x v="0"/>
    <x v="0"/>
    <d v="2021-11-05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s v="16-05-2021"/>
    <s v="13-08-2021"/>
    <x v="0"/>
    <x v="0"/>
    <s v="13-09-2021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4"/>
    <d v="2021-12-03T00:00:00"/>
    <d v="2021-12-01T00:00:00"/>
    <x v="0"/>
    <x v="0"/>
    <d v="2021-12-0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49"/>
    <d v="2021-12-04T00:00:00"/>
    <d v="2021-11-12T00:00:00"/>
    <x v="0"/>
    <x v="0"/>
    <d v="2022-11-0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1"/>
    <s v="13-07-2021"/>
    <s v="13-04-2021"/>
    <x v="0"/>
    <x v="0"/>
    <s v="13-05-2021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1"/>
    <s v="15-02-2021"/>
    <s v="14-09-2021"/>
    <x v="0"/>
    <x v="0"/>
    <s v="14-10-2021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s v="16-05-2021"/>
    <d v="2021-11-10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6"/>
    <d v="2021-12-08T00:00:00"/>
    <d v="2021-12-03T00:00:00"/>
    <x v="0"/>
    <x v="0"/>
    <d v="2021-12-04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s v="13-05-2021"/>
    <d v="2021-12-12T00:00:00"/>
    <x v="0"/>
    <x v="0"/>
    <d v="2022-12-01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2"/>
    <d v="2021-10-03T00:00:00"/>
    <d v="2021-09-10T00:00:00"/>
    <x v="0"/>
    <x v="0"/>
    <d v="2021-09-11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s v="13-08-2021"/>
    <s v="13-03-2021"/>
    <x v="0"/>
    <x v="0"/>
    <s v="13-04-2021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12-06T00:00:00"/>
    <d v="2021-12-04T00:00:00"/>
    <x v="0"/>
    <x v="0"/>
    <d v="2021-12-05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3"/>
    <d v="2021-11-07T00:00:00"/>
    <d v="2021-11-03T00:00:00"/>
    <x v="0"/>
    <x v="0"/>
    <d v="2021-11-04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8"/>
    <s v="13-02-2021"/>
    <d v="2021-12-09T00:00:00"/>
    <x v="0"/>
    <x v="0"/>
    <d v="2021-12-10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s v="16-05-2021"/>
    <d v="2021-12-06T00:00:00"/>
    <x v="0"/>
    <x v="0"/>
    <d v="2021-12-07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s v="16-05-2021"/>
    <d v="2021-09-07T00:00:00"/>
    <x v="0"/>
    <x v="0"/>
    <d v="2021-09-08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6"/>
    <d v="2021-12-01T00:00:00"/>
    <d v="2021-11-08T00:00:00"/>
    <x v="0"/>
    <x v="0"/>
    <d v="2021-11-09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6"/>
    <s v="13-07-2021"/>
    <s v="13-02-2021"/>
    <x v="0"/>
    <x v="0"/>
    <s v="13-03-2021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2-11T00:00:00"/>
    <d v="2021-12-07T00:00:00"/>
    <x v="0"/>
    <x v="0"/>
    <d v="2021-12-08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3"/>
    <s v="16-05-2021"/>
    <d v="2021-11-12T00:00:00"/>
    <x v="0"/>
    <x v="0"/>
    <d v="2022-11-0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12-09T00:00:00"/>
    <d v="2021-12-04T00:00:00"/>
    <x v="0"/>
    <x v="0"/>
    <d v="2021-12-05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1-12T00:00:00"/>
    <d v="2021-11-12T00:00:00"/>
    <x v="1"/>
    <x v="1"/>
    <d v="2022-11-0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0"/>
    <s v="15-08-2021"/>
    <s v="13-01-2021"/>
    <x v="1"/>
    <x v="1"/>
    <s v="13-02-2021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1"/>
    <s v="16-03-2021"/>
    <d v="2021-11-09T00:00:00"/>
    <x v="1"/>
    <x v="1"/>
    <d v="2021-11-10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s v="14-11-2021"/>
    <s v="14-11-2021"/>
    <x v="1"/>
    <x v="1"/>
    <s v="14-12-2021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8"/>
    <s v="13-11-2021"/>
    <s v="13-12-2021"/>
    <x v="1"/>
    <x v="1"/>
    <s v="13-01-2022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s v="16-04-2021"/>
    <s v="13-02-2021"/>
    <x v="1"/>
    <x v="1"/>
    <s v="13-03-2021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s v="16-05-2021"/>
    <d v="2021-12-03T00:00:00"/>
    <x v="1"/>
    <x v="1"/>
    <d v="2021-12-04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4"/>
    <s v="16-05-2021"/>
    <s v="14-03-2021"/>
    <x v="1"/>
    <x v="1"/>
    <s v="14-04-2021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3"/>
    <s v="16-05-2021"/>
    <s v="14-07-2021"/>
    <x v="1"/>
    <x v="1"/>
    <s v="14-08-2021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s v="15-01-2021"/>
    <s v="14-05-2021"/>
    <x v="1"/>
    <x v="1"/>
    <s v="14-06-2021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8"/>
    <s v="14-04-2021"/>
    <s v="14-05-2021"/>
    <x v="1"/>
    <x v="1"/>
    <s v="14-06-2021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1"/>
    <s v="13-02-2021"/>
    <s v="13-01-2021"/>
    <x v="1"/>
    <x v="1"/>
    <s v="13-02-2021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3"/>
    <s v="14-07-2021"/>
    <s v="14-07-2021"/>
    <x v="1"/>
    <x v="1"/>
    <s v="14-08-2021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s v="14-07-2021"/>
    <s v="14-07-2021"/>
    <x v="1"/>
    <x v="1"/>
    <s v="14-08-2021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s v="16-03-2021"/>
    <s v="14-12-2021"/>
    <x v="1"/>
    <x v="1"/>
    <s v="14-01-2022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3"/>
    <s v="13-08-2021"/>
    <d v="2021-12-06T00:00:00"/>
    <x v="1"/>
    <x v="1"/>
    <d v="2021-12-07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s v="15-08-2021"/>
    <s v="14-10-2021"/>
    <x v="1"/>
    <x v="1"/>
    <s v="14-11-2021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12-03T00:00:00"/>
    <d v="2021-12-03T00:00:00"/>
    <x v="1"/>
    <x v="1"/>
    <d v="2021-12-04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3"/>
    <s v="16-05-2021"/>
    <s v="14-07-2021"/>
    <x v="1"/>
    <x v="1"/>
    <s v="14-08-2021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NA"/>
    <x v="3"/>
    <x v="1"/>
    <x v="41"/>
    <s v="14-04-2021"/>
    <s v="14-04-2021"/>
    <x v="1"/>
    <x v="1"/>
    <s v="14-05-2021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8"/>
    <s v="13-07-2021"/>
    <d v="2021-12-06T00:00:00"/>
    <x v="1"/>
    <x v="1"/>
    <d v="2021-12-07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s v="14-09-2021"/>
    <s v="14-09-2021"/>
    <x v="1"/>
    <x v="1"/>
    <s v="14-10-2021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1"/>
    <s v="14-03-2021"/>
    <s v="14-04-2021"/>
    <x v="1"/>
    <x v="1"/>
    <s v="14-05-2021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8"/>
    <s v="16-05-2021"/>
    <d v="2021-12-11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1"/>
    <s v="15-05-2021"/>
    <s v="14-04-2021"/>
    <x v="1"/>
    <x v="1"/>
    <s v="14-05-2021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s v="14-06-2021"/>
    <s v="14-07-2021"/>
    <x v="1"/>
    <x v="1"/>
    <s v="14-08-2021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s v="16-05-2021"/>
    <s v="14-09-2021"/>
    <x v="1"/>
    <x v="1"/>
    <s v="14-10-2021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8"/>
    <s v="13-02-2021"/>
    <s v="13-01-2021"/>
    <x v="1"/>
    <x v="1"/>
    <s v="13-02-2021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6"/>
    <s v="14-01-2021"/>
    <d v="2021-12-04T00:00:00"/>
    <x v="1"/>
    <x v="1"/>
    <d v="2021-12-05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1"/>
    <s v="16-05-2021"/>
    <s v="13-05-2021"/>
    <x v="1"/>
    <x v="1"/>
    <s v="13-06-2021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NA"/>
    <x v="3"/>
    <x v="1"/>
    <x v="24"/>
    <s v="16-05-2021"/>
    <s v="13-05-2021"/>
    <x v="1"/>
    <x v="1"/>
    <s v="13-06-2021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0"/>
    <s v="13-04-2021"/>
    <s v="13-03-2021"/>
    <x v="1"/>
    <x v="1"/>
    <s v="13-04-2021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NA"/>
    <x v="3"/>
    <x v="1"/>
    <x v="11"/>
    <s v="15-01-2021"/>
    <s v="14-06-2021"/>
    <x v="1"/>
    <x v="1"/>
    <s v="14-07-2021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7"/>
    <s v="13-01-2021"/>
    <d v="2021-11-05T00:00:00"/>
    <x v="1"/>
    <x v="1"/>
    <d v="2021-11-06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NA"/>
    <x v="3"/>
    <x v="1"/>
    <x v="13"/>
    <s v="14-10-2021"/>
    <s v="14-11-2021"/>
    <x v="1"/>
    <x v="1"/>
    <s v="14-12-2021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s v="13-02-2021"/>
    <d v="2021-12-12T00:00:00"/>
    <x v="1"/>
    <x v="1"/>
    <d v="2022-12-01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s v="16-01-2021"/>
    <s v="13-04-2021"/>
    <x v="1"/>
    <x v="1"/>
    <s v="13-05-2021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6"/>
    <s v="15-07-2021"/>
    <s v="13-05-2021"/>
    <x v="1"/>
    <x v="1"/>
    <s v="13-06-2021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s v="16-05-2021"/>
    <s v="14-09-2021"/>
    <x v="1"/>
    <x v="1"/>
    <s v="14-10-2021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3"/>
    <s v="16-04-2021"/>
    <s v="14-02-2021"/>
    <x v="1"/>
    <x v="1"/>
    <s v="14-03-2021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29"/>
    <d v="2021-11-01T00:00:00"/>
    <d v="2021-10-12T00:00:00"/>
    <x v="1"/>
    <x v="1"/>
    <d v="2022-10-01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8"/>
    <s v="13-12-2021"/>
    <s v="13-12-2021"/>
    <x v="1"/>
    <x v="1"/>
    <s v="13-01-2022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s v="13-08-2021"/>
    <s v="13-08-2021"/>
    <x v="1"/>
    <x v="1"/>
    <s v="13-09-2021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s v="14-07-2021"/>
    <s v="14-07-2021"/>
    <x v="1"/>
    <x v="1"/>
    <s v="14-08-2021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s v="13-02-2021"/>
    <s v="13-01-2021"/>
    <x v="1"/>
    <x v="1"/>
    <s v="13-02-2021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3"/>
    <s v="16-03-2021"/>
    <s v="14-07-2021"/>
    <x v="1"/>
    <x v="1"/>
    <s v="14-08-2021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6"/>
    <s v="14-07-2021"/>
    <d v="2021-12-09T00:00:00"/>
    <x v="1"/>
    <x v="1"/>
    <d v="2021-12-10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8"/>
    <s v="14-04-2021"/>
    <s v="14-05-2021"/>
    <x v="1"/>
    <x v="1"/>
    <s v="14-06-2021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4"/>
    <s v="16-05-2021"/>
    <d v="2021-12-03T00:00:00"/>
    <x v="1"/>
    <x v="1"/>
    <d v="2021-12-04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s v="16-05-2021"/>
    <s v="14-06-2021"/>
    <x v="1"/>
    <x v="1"/>
    <s v="14-07-2021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6"/>
    <s v="16-05-2021"/>
    <s v="13-09-2021"/>
    <x v="1"/>
    <x v="1"/>
    <s v="13-10-2021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4"/>
    <s v="14-05-2021"/>
    <s v="14-05-2021"/>
    <x v="1"/>
    <x v="1"/>
    <s v="14-06-2021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s v="13-06-2021"/>
    <s v="13-06-2021"/>
    <x v="1"/>
    <x v="1"/>
    <s v="13-07-2021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s v="15-07-2021"/>
    <s v="14-03-2021"/>
    <x v="1"/>
    <x v="1"/>
    <s v="14-04-2021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s v="16-05-2021"/>
    <s v="14-06-2021"/>
    <x v="1"/>
    <x v="1"/>
    <s v="14-07-2021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8"/>
    <d v="2021-10-12T00:00:00"/>
    <d v="2021-11-01T00:00:00"/>
    <x v="1"/>
    <x v="1"/>
    <d v="2021-11-02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1"/>
    <d v="2021-12-05T00:00:00"/>
    <d v="2021-12-05T00:00:00"/>
    <x v="1"/>
    <x v="1"/>
    <d v="2021-12-06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s v="14-06-2021"/>
    <s v="14-06-2021"/>
    <x v="1"/>
    <x v="1"/>
    <s v="14-07-2021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1"/>
    <s v="14-03-2021"/>
    <s v="14-03-2021"/>
    <x v="1"/>
    <x v="1"/>
    <s v="14-04-2021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49"/>
    <s v="14-08-2021"/>
    <d v="2021-11-05T00:00:00"/>
    <x v="1"/>
    <x v="1"/>
    <d v="2021-11-06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s v="14-07-2021"/>
    <s v="14-07-2021"/>
    <x v="1"/>
    <x v="1"/>
    <s v="14-08-2021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s v="16-05-2021"/>
    <s v="14-11-2021"/>
    <x v="1"/>
    <x v="1"/>
    <s v="14-12-2021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12-08T00:00:00"/>
    <d v="2021-12-08T00:00:00"/>
    <x v="1"/>
    <x v="1"/>
    <d v="2021-12-09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0"/>
    <s v="16-05-2021"/>
    <s v="14-02-2021"/>
    <x v="1"/>
    <x v="1"/>
    <s v="14-03-2021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0"/>
    <s v="16-05-2021"/>
    <s v="14-01-2021"/>
    <x v="1"/>
    <x v="1"/>
    <s v="14-02-2021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3"/>
    <s v="16-05-2021"/>
    <d v="2021-11-11T00:00:00"/>
    <x v="1"/>
    <x v="1"/>
    <d v="2021-11-12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1"/>
    <s v="14-11-2021"/>
    <s v="14-11-2021"/>
    <x v="1"/>
    <x v="1"/>
    <s v="14-12-2021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7"/>
    <s v="16-04-2021"/>
    <d v="2021-12-02T00:00:00"/>
    <x v="1"/>
    <x v="1"/>
    <d v="2021-12-03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s v="15-12-2021"/>
    <s v="14-03-2021"/>
    <x v="1"/>
    <x v="1"/>
    <s v="14-04-2021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s v="15-06-2021"/>
    <d v="2021-12-07T00:00:00"/>
    <x v="1"/>
    <x v="1"/>
    <d v="2021-12-08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6"/>
    <s v="15-09-2021"/>
    <s v="13-08-2021"/>
    <x v="1"/>
    <x v="1"/>
    <s v="13-09-2021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3"/>
    <s v="13-10-2021"/>
    <s v="13-10-2021"/>
    <x v="1"/>
    <x v="1"/>
    <s v="13-11-2021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3"/>
    <s v="13-06-2021"/>
    <s v="13-05-2021"/>
    <x v="1"/>
    <x v="1"/>
    <s v="13-06-2021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1"/>
    <s v="16-05-2021"/>
    <d v="2021-12-03T00:00:00"/>
    <x v="1"/>
    <x v="1"/>
    <d v="2021-12-04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3"/>
    <s v="16-05-2021"/>
    <s v="14-08-2021"/>
    <x v="1"/>
    <x v="1"/>
    <s v="14-09-2021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0"/>
    <s v="15-09-2021"/>
    <s v="13-07-2021"/>
    <x v="1"/>
    <x v="1"/>
    <s v="13-08-2021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s v="15-03-2021"/>
    <s v="13-04-2021"/>
    <x v="1"/>
    <x v="1"/>
    <s v="13-05-2021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s v="13-10-2021"/>
    <s v="13-09-2021"/>
    <x v="1"/>
    <x v="1"/>
    <s v="13-10-2021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12-07T00:00:00"/>
    <d v="2021-12-07T00:00:00"/>
    <x v="1"/>
    <x v="1"/>
    <d v="2021-12-08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8"/>
    <s v="14-04-2021"/>
    <s v="14-04-2021"/>
    <x v="1"/>
    <x v="1"/>
    <s v="14-05-2021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19"/>
    <s v="15-03-2021"/>
    <d v="2021-11-03T00:00:00"/>
    <x v="1"/>
    <x v="1"/>
    <d v="2021-11-04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s v="14-10-2021"/>
    <s v="14-11-2021"/>
    <x v="1"/>
    <x v="1"/>
    <s v="14-12-2021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s v="14-11-2021"/>
    <s v="14-11-2021"/>
    <x v="1"/>
    <x v="1"/>
    <s v="14-12-2021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2"/>
    <s v="16-05-2021"/>
    <d v="2021-10-10T00:00:00"/>
    <x v="1"/>
    <x v="1"/>
    <d v="2021-10-11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4"/>
    <s v="16-05-2021"/>
    <d v="2021-12-10T00:00:00"/>
    <x v="1"/>
    <x v="1"/>
    <d v="2021-12-11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0"/>
    <s v="16-05-2021"/>
    <s v="14-01-2021"/>
    <x v="1"/>
    <x v="1"/>
    <s v="14-02-2021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4"/>
    <d v="2021-11-01T00:00:00"/>
    <d v="2021-11-01T00:00:00"/>
    <x v="1"/>
    <x v="1"/>
    <d v="2021-11-02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s v="14-08-2021"/>
    <d v="2021-11-03T00:00:00"/>
    <x v="1"/>
    <x v="1"/>
    <d v="2021-11-04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4"/>
    <s v="14-06-2021"/>
    <s v="14-03-2021"/>
    <x v="1"/>
    <x v="1"/>
    <s v="14-04-2021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NA"/>
    <x v="3"/>
    <x v="1"/>
    <x v="6"/>
    <s v="14-07-2021"/>
    <s v="14-07-2021"/>
    <x v="1"/>
    <x v="1"/>
    <s v="14-08-2021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4"/>
    <s v="14-06-2021"/>
    <s v="14-06-2021"/>
    <x v="1"/>
    <x v="1"/>
    <s v="14-07-2021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1"/>
    <d v="2021-12-03T00:00:00"/>
    <d v="2021-12-02T00:00:00"/>
    <x v="1"/>
    <x v="1"/>
    <d v="2021-12-03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4"/>
    <s v="14-05-2021"/>
    <s v="14-05-2021"/>
    <x v="1"/>
    <x v="1"/>
    <s v="14-06-2021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4"/>
    <s v="16-05-2021"/>
    <s v="14-06-2021"/>
    <x v="1"/>
    <x v="1"/>
    <s v="14-07-2021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s v="14-02-2021"/>
    <s v="14-02-2021"/>
    <x v="1"/>
    <x v="1"/>
    <s v="14-03-2021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s v="14-10-2021"/>
    <d v="2021-12-12T00:00:00"/>
    <x v="1"/>
    <x v="1"/>
    <d v="2022-12-01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12-06T00:00:00"/>
    <d v="2021-12-06T00:00:00"/>
    <x v="1"/>
    <x v="1"/>
    <d v="2021-12-07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s v="14-04-2021"/>
    <s v="14-04-2021"/>
    <x v="1"/>
    <x v="1"/>
    <s v="14-05-2021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6"/>
    <s v="13-08-2021"/>
    <s v="13-08-2021"/>
    <x v="1"/>
    <x v="1"/>
    <s v="13-09-2021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s v="13-02-2021"/>
    <s v="13-02-2021"/>
    <x v="1"/>
    <x v="1"/>
    <s v="13-03-2021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29"/>
    <s v="16-05-2021"/>
    <d v="2021-11-08T00:00:00"/>
    <x v="1"/>
    <x v="1"/>
    <d v="2021-11-09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s v="14-10-2021"/>
    <s v="14-10-2021"/>
    <x v="1"/>
    <x v="1"/>
    <s v="14-11-2021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s v="13-02-2021"/>
    <s v="13-01-2021"/>
    <x v="1"/>
    <x v="1"/>
    <s v="13-02-2021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0"/>
    <s v="13-01-2021"/>
    <d v="2021-12-01T00:00:00"/>
    <x v="1"/>
    <x v="1"/>
    <d v="2021-12-0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4"/>
    <s v="16-04-2021"/>
    <s v="14-06-2021"/>
    <x v="1"/>
    <x v="1"/>
    <s v="14-07-2021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8"/>
    <s v="16-04-2021"/>
    <d v="2021-12-09T00:00:00"/>
    <x v="1"/>
    <x v="1"/>
    <d v="2021-12-10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s v="14-02-2021"/>
    <s v="14-02-2021"/>
    <x v="1"/>
    <x v="1"/>
    <s v="14-03-2021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12-02T00:00:00"/>
    <d v="2021-12-02T00:00:00"/>
    <x v="1"/>
    <x v="1"/>
    <d v="2021-12-03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s v="14-09-2021"/>
    <s v="14-09-2021"/>
    <x v="1"/>
    <x v="1"/>
    <s v="14-10-2021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49"/>
    <s v="16-04-2021"/>
    <d v="2021-11-03T00:00:00"/>
    <x v="1"/>
    <x v="1"/>
    <d v="2021-11-04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s v="16-03-2021"/>
    <s v="14-04-2021"/>
    <x v="1"/>
    <x v="1"/>
    <s v="14-05-2021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NA"/>
    <x v="3"/>
    <x v="1"/>
    <x v="13"/>
    <s v="13-09-2021"/>
    <s v="13-09-2021"/>
    <x v="1"/>
    <x v="1"/>
    <s v="13-10-2021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1"/>
    <s v="16-04-2021"/>
    <s v="13-06-2021"/>
    <x v="1"/>
    <x v="1"/>
    <s v="13-07-2021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s v="15-01-2021"/>
    <d v="2021-12-01T00:00:00"/>
    <x v="1"/>
    <x v="1"/>
    <d v="2021-12-0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s v="15-12-2021"/>
    <d v="2021-12-07T00:00:00"/>
    <x v="1"/>
    <x v="1"/>
    <d v="2021-12-08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1"/>
    <s v="14-04-2021"/>
    <s v="14-04-2021"/>
    <x v="1"/>
    <x v="1"/>
    <s v="14-05-2021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39"/>
    <s v="16-05-2021"/>
    <d v="2021-11-12T00:00:00"/>
    <x v="1"/>
    <x v="1"/>
    <d v="2022-11-0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4"/>
    <s v="14-05-2021"/>
    <s v="14-05-2021"/>
    <x v="1"/>
    <x v="1"/>
    <s v="14-06-2021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11-06T00:00:00"/>
    <d v="2021-12-07T00:00:00"/>
    <x v="1"/>
    <x v="1"/>
    <d v="2021-12-08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s v="14-10-2021"/>
    <d v="2021-12-06T00:00:00"/>
    <x v="1"/>
    <x v="1"/>
    <d v="2021-12-07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49"/>
    <d v="2021-12-01T00:00:00"/>
    <d v="2021-12-01T00:00:00"/>
    <x v="1"/>
    <x v="1"/>
    <d v="2021-12-0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1"/>
    <s v="16-05-2021"/>
    <s v="14-12-2021"/>
    <x v="1"/>
    <x v="1"/>
    <s v="14-01-2022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s v="14-09-2021"/>
    <s v="14-09-2021"/>
    <x v="1"/>
    <x v="1"/>
    <s v="14-10-2021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s v="13-12-2021"/>
    <s v="13-11-2021"/>
    <x v="1"/>
    <x v="1"/>
    <s v="13-12-2021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s v="15-11-2021"/>
    <s v="14-09-2021"/>
    <x v="1"/>
    <x v="1"/>
    <s v="14-10-2021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s v="14-12-2021"/>
    <s v="14-12-2021"/>
    <x v="1"/>
    <x v="1"/>
    <s v="14-01-2022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12-03T00:00:00"/>
    <d v="2021-12-03T00:00:00"/>
    <x v="1"/>
    <x v="1"/>
    <d v="2021-12-04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3"/>
    <s v="16-05-2021"/>
    <s v="14-07-2021"/>
    <x v="1"/>
    <x v="1"/>
    <s v="14-08-2021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7"/>
    <d v="2021-12-05T00:00:00"/>
    <d v="2021-12-05T00:00:00"/>
    <x v="1"/>
    <x v="1"/>
    <d v="2021-12-06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49"/>
    <d v="2021-12-11T00:00:00"/>
    <d v="2021-12-11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s v="14-09-2021"/>
    <s v="14-09-2021"/>
    <x v="1"/>
    <x v="1"/>
    <s v="14-10-2021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8"/>
    <s v="13-09-2021"/>
    <s v="13-09-2021"/>
    <x v="1"/>
    <x v="1"/>
    <s v="13-10-2021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4"/>
    <s v="13-10-2021"/>
    <d v="2021-10-06T00:00:00"/>
    <x v="1"/>
    <x v="1"/>
    <d v="2021-10-07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s v="16-05-2021"/>
    <s v="13-08-2021"/>
    <x v="1"/>
    <x v="1"/>
    <s v="13-09-2021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0"/>
    <s v="13-02-2021"/>
    <s v="13-01-2021"/>
    <x v="1"/>
    <x v="1"/>
    <s v="13-02-2021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7"/>
    <s v="15-08-2021"/>
    <d v="2021-09-11T00:00:00"/>
    <x v="1"/>
    <x v="1"/>
    <d v="2021-09-12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1"/>
    <s v="15-12-2021"/>
    <s v="14-03-2021"/>
    <x v="1"/>
    <x v="1"/>
    <s v="14-04-2021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1"/>
    <s v="14-11-2021"/>
    <s v="14-11-2021"/>
    <x v="1"/>
    <x v="1"/>
    <s v="14-12-2021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s v="15-11-2021"/>
    <s v="14-10-2021"/>
    <x v="1"/>
    <x v="1"/>
    <s v="14-11-2021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s v="15-08-2021"/>
    <d v="2021-11-11T00:00:00"/>
    <x v="1"/>
    <x v="1"/>
    <d v="2021-11-12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NA"/>
    <x v="3"/>
    <x v="1"/>
    <x v="21"/>
    <s v="13-02-2021"/>
    <d v="2021-12-04T00:00:00"/>
    <x v="1"/>
    <x v="1"/>
    <d v="2021-12-05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19"/>
    <s v="16-05-2021"/>
    <d v="2021-12-08T00:00:00"/>
    <x v="1"/>
    <x v="1"/>
    <d v="2021-12-09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6"/>
    <s v="13-09-2021"/>
    <s v="13-09-2021"/>
    <x v="1"/>
    <x v="1"/>
    <s v="13-10-2021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0"/>
    <s v="14-01-2021"/>
    <s v="14-02-2021"/>
    <x v="1"/>
    <x v="1"/>
    <s v="14-03-2021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3"/>
    <s v="16-05-2021"/>
    <s v="14-07-2021"/>
    <x v="1"/>
    <x v="1"/>
    <s v="14-08-2021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s v="14-08-2021"/>
    <s v="14-08-2021"/>
    <x v="1"/>
    <x v="1"/>
    <s v="14-09-2021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0"/>
    <s v="13-12-2021"/>
    <s v="13-12-2021"/>
    <x v="1"/>
    <x v="1"/>
    <s v="13-01-2022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s v="14-10-2021"/>
    <s v="13-05-2021"/>
    <x v="1"/>
    <x v="1"/>
    <s v="13-06-2021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4"/>
    <s v="16-05-2021"/>
    <d v="2021-10-02T00:00:00"/>
    <x v="1"/>
    <x v="1"/>
    <d v="2021-10-03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s v="14-11-2021"/>
    <s v="14-11-2021"/>
    <x v="1"/>
    <x v="1"/>
    <s v="14-12-2021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3"/>
    <s v="13-03-2021"/>
    <d v="2021-12-10T00:00:00"/>
    <x v="1"/>
    <x v="1"/>
    <d v="2021-12-11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NA"/>
    <x v="2"/>
    <x v="1"/>
    <x v="20"/>
    <s v="14-01-2021"/>
    <s v="14-01-2021"/>
    <x v="1"/>
    <x v="1"/>
    <s v="14-02-2021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0"/>
    <s v="16-05-2021"/>
    <s v="13-04-2021"/>
    <x v="1"/>
    <x v="1"/>
    <s v="13-05-2021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s v="14-10-2021"/>
    <s v="14-10-2021"/>
    <x v="1"/>
    <x v="1"/>
    <s v="14-11-2021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s v="13-02-2021"/>
    <s v="13-03-2021"/>
    <x v="1"/>
    <x v="1"/>
    <s v="13-04-2021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4"/>
    <s v="14-06-2021"/>
    <d v="2021-12-02T00:00:00"/>
    <x v="1"/>
    <x v="1"/>
    <d v="2021-12-03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39"/>
    <s v="16-01-2021"/>
    <d v="2021-12-01T00:00:00"/>
    <x v="1"/>
    <x v="1"/>
    <d v="2021-12-0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s v="16-03-2021"/>
    <s v="14-10-2021"/>
    <x v="1"/>
    <x v="1"/>
    <s v="14-11-2021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s v="16-05-2021"/>
    <s v="14-12-2021"/>
    <x v="1"/>
    <x v="1"/>
    <s v="14-01-2022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s v="14-02-2021"/>
    <s v="14-02-2021"/>
    <x v="1"/>
    <x v="1"/>
    <s v="14-03-2021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49"/>
    <s v="16-03-2021"/>
    <s v="13-12-2021"/>
    <x v="1"/>
    <x v="1"/>
    <s v="13-01-2022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12-04T00:00:00"/>
    <d v="2021-12-04T00:00:00"/>
    <x v="1"/>
    <x v="1"/>
    <d v="2021-12-05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3"/>
    <s v="14-07-2021"/>
    <s v="14-07-2021"/>
    <x v="1"/>
    <x v="1"/>
    <s v="14-08-2021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NA"/>
    <x v="2"/>
    <x v="1"/>
    <x v="46"/>
    <s v="14-06-2021"/>
    <s v="13-08-2021"/>
    <x v="1"/>
    <x v="1"/>
    <s v="13-09-2021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NA"/>
    <x v="2"/>
    <x v="1"/>
    <x v="12"/>
    <s v="16-05-2021"/>
    <s v="13-06-2021"/>
    <x v="1"/>
    <x v="1"/>
    <s v="13-07-2021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19"/>
    <s v="15-12-2021"/>
    <d v="2021-12-08T00:00:00"/>
    <x v="1"/>
    <x v="1"/>
    <d v="2021-12-09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8"/>
    <s v="13-08-2021"/>
    <d v="2021-12-10T00:00:00"/>
    <x v="1"/>
    <x v="1"/>
    <d v="2021-12-11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0"/>
    <s v="15-10-2021"/>
    <d v="2021-12-08T00:00:00"/>
    <x v="1"/>
    <x v="1"/>
    <d v="2021-12-09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4"/>
    <d v="2021-10-10T00:00:00"/>
    <d v="2021-10-10T00:00:00"/>
    <x v="1"/>
    <x v="1"/>
    <d v="2021-10-11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3"/>
    <d v="2021-11-09T00:00:00"/>
    <d v="2021-11-09T00:00:00"/>
    <x v="1"/>
    <x v="1"/>
    <d v="2021-11-10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s v="16-05-2021"/>
    <s v="14-09-2021"/>
    <x v="1"/>
    <x v="1"/>
    <s v="14-10-2021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19"/>
    <s v="16-04-2021"/>
    <d v="2021-12-08T00:00:00"/>
    <x v="1"/>
    <x v="1"/>
    <d v="2021-12-09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8"/>
    <s v="14-04-2021"/>
    <s v="14-05-2021"/>
    <x v="1"/>
    <x v="1"/>
    <s v="14-06-2021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6"/>
    <s v="13-04-2021"/>
    <s v="13-04-2021"/>
    <x v="1"/>
    <x v="1"/>
    <s v="13-05-2021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s v="15-09-2021"/>
    <s v="14-10-2021"/>
    <x v="1"/>
    <x v="1"/>
    <s v="14-11-2021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0"/>
    <s v="14-01-2021"/>
    <s v="14-01-2021"/>
    <x v="1"/>
    <x v="1"/>
    <s v="14-02-2021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s v="14-12-2021"/>
    <s v="14-12-2021"/>
    <x v="1"/>
    <x v="1"/>
    <s v="14-01-2022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s v="14-02-2021"/>
    <s v="14-02-2021"/>
    <x v="1"/>
    <x v="1"/>
    <s v="14-03-2021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s v="14-09-2021"/>
    <s v="14-10-2021"/>
    <x v="1"/>
    <x v="1"/>
    <s v="14-11-2021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6"/>
    <s v="13-03-2021"/>
    <s v="13-03-2021"/>
    <x v="1"/>
    <x v="1"/>
    <s v="13-04-2021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1"/>
    <s v="14-09-2021"/>
    <s v="14-04-2021"/>
    <x v="1"/>
    <x v="1"/>
    <s v="14-05-2021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8"/>
    <s v="16-05-2021"/>
    <s v="13-03-2021"/>
    <x v="1"/>
    <x v="1"/>
    <s v="13-04-2021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s v="15-02-2021"/>
    <s v="13-10-2021"/>
    <x v="1"/>
    <x v="1"/>
    <s v="13-11-2021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1"/>
    <s v="14-12-2021"/>
    <s v="14-12-2021"/>
    <x v="1"/>
    <x v="1"/>
    <s v="14-01-2022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s v="15-02-2021"/>
    <s v="14-04-2021"/>
    <x v="1"/>
    <x v="1"/>
    <s v="14-05-2021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8"/>
    <s v="16-05-2021"/>
    <s v="14-04-2021"/>
    <x v="1"/>
    <x v="1"/>
    <s v="14-05-2021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7"/>
    <d v="2021-12-05T00:00:00"/>
    <d v="2021-12-06T00:00:00"/>
    <x v="1"/>
    <x v="1"/>
    <d v="2021-12-07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6"/>
    <d v="2021-11-06T00:00:00"/>
    <d v="2021-11-07T00:00:00"/>
    <x v="1"/>
    <x v="1"/>
    <d v="2021-11-08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1"/>
    <s v="16-05-2021"/>
    <s v="14-04-2021"/>
    <x v="1"/>
    <x v="1"/>
    <s v="14-05-2021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4"/>
    <s v="14-05-2021"/>
    <s v="14-06-2021"/>
    <x v="1"/>
    <x v="1"/>
    <s v="14-07-2021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8"/>
    <d v="2021-11-07T00:00:00"/>
    <d v="2021-11-07T00:00:00"/>
    <x v="1"/>
    <x v="1"/>
    <d v="2021-11-08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3"/>
    <s v="13-09-2021"/>
    <s v="13-09-2021"/>
    <x v="1"/>
    <x v="1"/>
    <s v="13-10-2021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2"/>
    <s v="16-05-2021"/>
    <d v="2021-12-04T00:00:00"/>
    <x v="1"/>
    <x v="1"/>
    <d v="2021-12-05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2"/>
    <s v="16-05-2021"/>
    <d v="2021-10-09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s v="16-04-2021"/>
    <s v="14-10-2021"/>
    <x v="1"/>
    <x v="1"/>
    <s v="14-11-2021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4"/>
    <s v="16-05-2021"/>
    <d v="2021-12-02T00:00:00"/>
    <x v="1"/>
    <x v="1"/>
    <d v="2021-12-03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0"/>
    <s v="16-05-2021"/>
    <s v="13-06-2021"/>
    <x v="1"/>
    <x v="1"/>
    <s v="13-07-2021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1"/>
    <s v="16-05-2021"/>
    <s v="13-02-2021"/>
    <x v="1"/>
    <x v="1"/>
    <s v="13-03-2021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s v="16-05-2021"/>
    <s v="14-11-2021"/>
    <x v="1"/>
    <x v="1"/>
    <s v="14-12-2021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s v="16-05-2021"/>
    <d v="2021-12-10T00:00:00"/>
    <x v="1"/>
    <x v="1"/>
    <d v="2021-12-11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1"/>
    <s v="16-05-2021"/>
    <d v="2021-12-10T00:00:00"/>
    <x v="1"/>
    <x v="1"/>
    <d v="2021-12-11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8"/>
    <s v="16-05-2021"/>
    <s v="14-02-2021"/>
    <x v="1"/>
    <x v="1"/>
    <s v="14-03-2021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NA"/>
    <x v="2"/>
    <x v="1"/>
    <x v="13"/>
    <s v="16-05-2021"/>
    <s v="13-06-2021"/>
    <x v="1"/>
    <x v="1"/>
    <s v="13-07-2021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4"/>
    <s v="16-05-2021"/>
    <s v="14-06-2021"/>
    <x v="1"/>
    <x v="1"/>
    <s v="14-07-2021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s v="16-05-2021"/>
    <s v="14-08-2021"/>
    <x v="1"/>
    <x v="1"/>
    <s v="14-09-2021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5"/>
    <d v="2021-11-08T00:00:00"/>
    <d v="2021-11-12T00:00:00"/>
    <x v="1"/>
    <x v="1"/>
    <d v="2022-11-0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8"/>
    <d v="2021-11-03T00:00:00"/>
    <d v="2021-11-04T00:00:00"/>
    <x v="1"/>
    <x v="1"/>
    <d v="2021-11-05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0"/>
    <d v="2021-11-11T00:00:00"/>
    <d v="2021-11-10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s v="16-05-2021"/>
    <s v="14-09-2021"/>
    <x v="1"/>
    <x v="1"/>
    <s v="14-10-2021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8"/>
    <s v="16-05-2021"/>
    <d v="2021-12-11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49"/>
    <s v="14-02-2021"/>
    <d v="2021-12-11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s v="14-08-2021"/>
    <s v="14-08-2021"/>
    <x v="1"/>
    <x v="1"/>
    <s v="14-09-2021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s v="16-04-2021"/>
    <s v="13-10-2021"/>
    <x v="1"/>
    <x v="1"/>
    <s v="13-11-2021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NA"/>
    <x v="2"/>
    <x v="1"/>
    <x v="49"/>
    <s v="16-01-2021"/>
    <d v="2021-11-07T00:00:00"/>
    <x v="1"/>
    <x v="1"/>
    <d v="2021-11-08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0"/>
    <s v="16-05-2021"/>
    <d v="2021-12-07T00:00:00"/>
    <x v="1"/>
    <x v="1"/>
    <d v="2021-12-08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19"/>
    <d v="2021-12-08T00:00:00"/>
    <d v="2021-12-08T00:00:00"/>
    <x v="1"/>
    <x v="1"/>
    <d v="2021-12-09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0"/>
    <s v="13-12-2021"/>
    <s v="13-12-2021"/>
    <x v="1"/>
    <x v="1"/>
    <s v="13-01-2022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s v="16-05-2021"/>
    <s v="14-09-2021"/>
    <x v="1"/>
    <x v="1"/>
    <s v="14-10-2021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3"/>
    <s v="15-07-2021"/>
    <d v="2021-12-07T00:00:00"/>
    <x v="1"/>
    <x v="1"/>
    <d v="2021-12-08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3"/>
    <s v="15-07-2021"/>
    <s v="14-04-2021"/>
    <x v="1"/>
    <x v="1"/>
    <s v="14-05-2021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1"/>
    <s v="16-03-2021"/>
    <d v="2021-12-06T00:00:00"/>
    <x v="1"/>
    <x v="1"/>
    <d v="2021-12-07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s v="16-05-2021"/>
    <s v="13-06-2021"/>
    <x v="1"/>
    <x v="1"/>
    <s v="13-07-2021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8"/>
    <s v="14-06-2021"/>
    <d v="2021-12-05T00:00:00"/>
    <x v="1"/>
    <x v="1"/>
    <d v="2021-12-06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s v="15-11-2021"/>
    <s v="14-10-2021"/>
    <x v="1"/>
    <x v="1"/>
    <s v="14-11-2021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8"/>
    <s v="15-03-2021"/>
    <s v="14-05-2021"/>
    <x v="1"/>
    <x v="1"/>
    <s v="14-06-2021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s v="16-02-2021"/>
    <s v="13-05-2021"/>
    <x v="1"/>
    <x v="1"/>
    <s v="13-06-2021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s v="15-05-2021"/>
    <d v="2021-12-05T00:00:00"/>
    <x v="1"/>
    <x v="1"/>
    <d v="2021-12-06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0"/>
    <d v="2021-12-07T00:00:00"/>
    <d v="2021-12-07T00:00:00"/>
    <x v="1"/>
    <x v="1"/>
    <d v="2021-12-08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s v="16-02-2021"/>
    <s v="15-03-2021"/>
    <x v="1"/>
    <x v="1"/>
    <s v="15-04-2021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1"/>
    <s v="16-05-2021"/>
    <s v="13-10-2021"/>
    <x v="1"/>
    <x v="1"/>
    <s v="13-11-2021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NA"/>
    <x v="2"/>
    <x v="1"/>
    <x v="28"/>
    <s v="15-03-2021"/>
    <s v="14-05-2021"/>
    <x v="1"/>
    <x v="1"/>
    <s v="14-06-2021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0"/>
    <s v="14-02-2021"/>
    <s v="13-04-2021"/>
    <x v="1"/>
    <x v="1"/>
    <s v="13-05-2021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NA"/>
    <x v="2"/>
    <x v="1"/>
    <x v="28"/>
    <s v="15-10-2021"/>
    <s v="14-04-2021"/>
    <x v="1"/>
    <x v="1"/>
    <s v="14-05-2021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4"/>
    <d v="2021-12-07T00:00:00"/>
    <d v="2021-12-07T00:00:00"/>
    <x v="1"/>
    <x v="1"/>
    <d v="2021-12-08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2"/>
    <d v="2021-09-07T00:00:00"/>
    <d v="2021-09-07T00:00:00"/>
    <x v="1"/>
    <x v="1"/>
    <d v="2021-09-08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0"/>
    <s v="13-12-2021"/>
    <s v="13-12-2021"/>
    <x v="1"/>
    <x v="1"/>
    <s v="13-01-2022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3"/>
    <s v="14-06-2021"/>
    <s v="13-03-2021"/>
    <x v="1"/>
    <x v="1"/>
    <s v="13-04-2021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s v="16-05-2021"/>
    <s v="14-10-2021"/>
    <x v="1"/>
    <x v="1"/>
    <s v="14-11-2021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s v="13-05-2021"/>
    <s v="13-05-2021"/>
    <x v="1"/>
    <x v="1"/>
    <s v="13-06-2021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49"/>
    <s v="16-05-2021"/>
    <s v="13-10-2021"/>
    <x v="1"/>
    <x v="1"/>
    <s v="13-11-2021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49"/>
    <s v="16-05-2021"/>
    <s v="13-07-2021"/>
    <x v="1"/>
    <x v="1"/>
    <s v="13-08-2021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1"/>
    <d v="2021-11-08T00:00:00"/>
    <d v="2021-11-07T00:00:00"/>
    <x v="1"/>
    <x v="1"/>
    <d v="2021-11-08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19"/>
    <s v="15-08-2021"/>
    <d v="2021-12-08T00:00:00"/>
    <x v="1"/>
    <x v="1"/>
    <d v="2021-12-09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s v="14-02-2021"/>
    <s v="14-02-2021"/>
    <x v="1"/>
    <x v="1"/>
    <s v="14-03-2021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NA"/>
    <x v="0"/>
    <x v="1"/>
    <x v="6"/>
    <s v="14-06-2021"/>
    <s v="14-07-2021"/>
    <x v="1"/>
    <x v="1"/>
    <s v="14-08-2021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s v="16-02-2021"/>
    <s v="14-10-2021"/>
    <x v="1"/>
    <x v="1"/>
    <s v="14-11-2021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6"/>
    <d v="2021-11-05T00:00:00"/>
    <d v="2021-11-04T00:00:00"/>
    <x v="1"/>
    <x v="1"/>
    <d v="2021-11-05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s v="13-02-2021"/>
    <s v="13-01-2021"/>
    <x v="1"/>
    <x v="1"/>
    <s v="13-02-2021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0"/>
    <s v="13-07-2021"/>
    <s v="13-07-2021"/>
    <x v="1"/>
    <x v="1"/>
    <s v="13-08-2021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12-03T00:00:00"/>
    <d v="2021-12-03T00:00:00"/>
    <x v="1"/>
    <x v="1"/>
    <d v="2021-12-04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3"/>
    <s v="14-09-2021"/>
    <s v="14-09-2021"/>
    <x v="1"/>
    <x v="1"/>
    <s v="14-10-2021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2"/>
    <s v="16-05-2021"/>
    <s v="13-08-2021"/>
    <x v="1"/>
    <x v="1"/>
    <s v="13-09-2021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3"/>
    <s v="16-05-2021"/>
    <s v="14-08-2021"/>
    <x v="1"/>
    <x v="1"/>
    <s v="14-09-2021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6"/>
    <s v="15-06-2021"/>
    <s v="13-09-2021"/>
    <x v="1"/>
    <x v="1"/>
    <s v="13-10-2021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8"/>
    <s v="16-05-2021"/>
    <d v="2021-12-09T00:00:00"/>
    <x v="1"/>
    <x v="1"/>
    <d v="2021-12-10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6"/>
    <s v="13-09-2021"/>
    <s v="13-09-2021"/>
    <x v="1"/>
    <x v="1"/>
    <s v="13-10-2021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3"/>
    <s v="14-07-2021"/>
    <s v="14-07-2021"/>
    <x v="1"/>
    <x v="1"/>
    <s v="14-08-2021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2"/>
    <s v="16-03-2021"/>
    <s v="13-08-2021"/>
    <x v="1"/>
    <x v="1"/>
    <s v="13-09-2021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2"/>
    <s v="16-05-2021"/>
    <d v="2021-12-07T00:00:00"/>
    <x v="1"/>
    <x v="1"/>
    <d v="2021-12-08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1"/>
    <s v="15-12-2021"/>
    <s v="14-03-2021"/>
    <x v="1"/>
    <x v="1"/>
    <s v="14-04-2021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19"/>
    <d v="2021-10-07T00:00:00"/>
    <d v="2021-10-07T00:00:00"/>
    <x v="1"/>
    <x v="1"/>
    <d v="2021-10-08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s v="16-05-2021"/>
    <s v="14-02-2021"/>
    <x v="1"/>
    <x v="1"/>
    <s v="14-03-2021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s v="15-02-2021"/>
    <s v="14-09-2021"/>
    <x v="1"/>
    <x v="1"/>
    <s v="14-10-2021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s v="14-09-2021"/>
    <s v="14-09-2021"/>
    <x v="1"/>
    <x v="1"/>
    <s v="14-10-2021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4"/>
    <s v="16-03-2021"/>
    <s v="13-03-2021"/>
    <x v="1"/>
    <x v="1"/>
    <s v="13-04-2021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3"/>
    <s v="16-05-2021"/>
    <s v="14-08-2021"/>
    <x v="1"/>
    <x v="1"/>
    <s v="14-09-2021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0"/>
    <s v="16-05-2021"/>
    <d v="2021-12-08T00:00:00"/>
    <x v="1"/>
    <x v="1"/>
    <d v="2021-12-09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2"/>
    <d v="2021-12-07T00:00:00"/>
    <d v="2021-12-07T00:00:00"/>
    <x v="1"/>
    <x v="1"/>
    <d v="2021-12-08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3"/>
    <s v="15-08-2021"/>
    <s v="14-07-2021"/>
    <x v="1"/>
    <x v="1"/>
    <s v="14-08-2021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12-01T00:00:00"/>
    <d v="2021-12-02T00:00:00"/>
    <x v="1"/>
    <x v="1"/>
    <d v="2021-12-03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7"/>
    <d v="2021-12-05T00:00:00"/>
    <d v="2021-12-05T00:00:00"/>
    <x v="1"/>
    <x v="1"/>
    <d v="2021-12-06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1"/>
    <s v="16-05-2021"/>
    <s v="14-12-2021"/>
    <x v="1"/>
    <x v="1"/>
    <s v="14-01-2022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3"/>
    <s v="14-07-2021"/>
    <s v="14-08-2021"/>
    <x v="1"/>
    <x v="1"/>
    <s v="14-09-2021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29"/>
    <d v="2021-10-07T00:00:00"/>
    <d v="2021-10-07T00:00:00"/>
    <x v="1"/>
    <x v="1"/>
    <d v="2021-10-08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NA"/>
    <x v="0"/>
    <x v="1"/>
    <x v="40"/>
    <s v="14-01-2021"/>
    <s v="14-01-2021"/>
    <x v="1"/>
    <x v="1"/>
    <s v="14-02-2021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s v="14-11-2021"/>
    <s v="13-09-2021"/>
    <x v="1"/>
    <x v="1"/>
    <s v="13-10-2021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2-10T00:00:00"/>
    <d v="2021-12-10T00:00:00"/>
    <x v="1"/>
    <x v="1"/>
    <d v="2021-12-11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8"/>
    <s v="13-11-2021"/>
    <s v="13-11-2021"/>
    <x v="1"/>
    <x v="1"/>
    <s v="13-12-2021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1"/>
    <s v="16-05-2021"/>
    <s v="14-12-2021"/>
    <x v="1"/>
    <x v="1"/>
    <s v="14-01-2022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s v="16-02-2021"/>
    <s v="14-03-2021"/>
    <x v="1"/>
    <x v="1"/>
    <s v="14-04-2021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s v="15-06-2021"/>
    <d v="2021-12-04T00:00:00"/>
    <x v="1"/>
    <x v="1"/>
    <d v="2021-12-05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49"/>
    <s v="14-03-2021"/>
    <s v="13-08-2021"/>
    <x v="1"/>
    <x v="1"/>
    <s v="13-09-2021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s v="13-07-2021"/>
    <s v="13-07-2021"/>
    <x v="1"/>
    <x v="1"/>
    <s v="13-08-2021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6"/>
    <s v="16-05-2021"/>
    <s v="13-08-2021"/>
    <x v="1"/>
    <x v="1"/>
    <s v="13-09-2021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3"/>
    <s v="13-06-2021"/>
    <d v="2021-11-12T00:00:00"/>
    <x v="1"/>
    <x v="1"/>
    <d v="2022-11-0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s v="14-10-2021"/>
    <s v="14-10-2021"/>
    <x v="1"/>
    <x v="1"/>
    <s v="14-11-2021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49"/>
    <s v="16-05-2021"/>
    <d v="2021-12-05T00:00:00"/>
    <x v="1"/>
    <x v="1"/>
    <d v="2021-12-06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2"/>
    <s v="14-02-2021"/>
    <s v="13-08-2021"/>
    <x v="1"/>
    <x v="1"/>
    <s v="13-09-2021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6"/>
    <s v="15-05-2021"/>
    <s v="13-09-2021"/>
    <x v="1"/>
    <x v="1"/>
    <s v="13-10-2021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7"/>
    <s v="16-05-2021"/>
    <s v="13-04-2021"/>
    <x v="1"/>
    <x v="1"/>
    <s v="13-05-2021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6"/>
    <s v="15-11-2021"/>
    <s v="13-08-2021"/>
    <x v="1"/>
    <x v="1"/>
    <s v="13-09-2021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0"/>
    <s v="14-01-2021"/>
    <s v="14-01-2021"/>
    <x v="1"/>
    <x v="1"/>
    <s v="14-02-2021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1"/>
    <d v="2021-11-07T00:00:00"/>
    <d v="2021-11-07T00:00:00"/>
    <x v="1"/>
    <x v="1"/>
    <d v="2021-11-08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s v="14-03-2021"/>
    <s v="14-03-2021"/>
    <x v="1"/>
    <x v="1"/>
    <s v="14-04-2021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s v="14-08-2021"/>
    <s v="14-09-2021"/>
    <x v="1"/>
    <x v="1"/>
    <s v="14-10-2021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2"/>
    <d v="2021-11-12T00:00:00"/>
    <d v="2021-11-12T00:00:00"/>
    <x v="1"/>
    <x v="1"/>
    <d v="2022-11-0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8"/>
    <s v="16-05-2021"/>
    <d v="2021-12-05T00:00:00"/>
    <x v="1"/>
    <x v="1"/>
    <d v="2021-12-06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2"/>
    <s v="16-04-2021"/>
    <d v="2021-12-03T00:00:00"/>
    <x v="1"/>
    <x v="1"/>
    <d v="2021-12-04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3"/>
    <s v="14-07-2021"/>
    <s v="14-07-2021"/>
    <x v="1"/>
    <x v="1"/>
    <s v="14-08-2021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s v="16-02-2021"/>
    <s v="13-02-2021"/>
    <x v="1"/>
    <x v="1"/>
    <s v="13-03-2021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49"/>
    <s v="16-04-2021"/>
    <s v="13-01-2021"/>
    <x v="1"/>
    <x v="1"/>
    <s v="13-02-2021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3"/>
    <s v="15-10-2021"/>
    <d v="2021-12-11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19"/>
    <s v="15-10-2021"/>
    <d v="2021-12-08T00:00:00"/>
    <x v="1"/>
    <x v="1"/>
    <d v="2021-12-09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s v="15-12-2021"/>
    <s v="14-09-2021"/>
    <x v="1"/>
    <x v="1"/>
    <s v="14-10-2021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s v="14-06-2021"/>
    <s v="14-06-2021"/>
    <x v="1"/>
    <x v="1"/>
    <s v="14-07-2021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2"/>
    <s v="16-05-2021"/>
    <d v="2021-12-04T00:00:00"/>
    <x v="1"/>
    <x v="1"/>
    <d v="2021-12-05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4"/>
    <s v="14-06-2021"/>
    <s v="14-06-2021"/>
    <x v="1"/>
    <x v="1"/>
    <s v="14-07-2021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0"/>
    <s v="16-02-2021"/>
    <s v="14-02-2021"/>
    <x v="1"/>
    <x v="1"/>
    <s v="14-03-2021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8"/>
    <s v="14-10-2021"/>
    <d v="2021-12-04T00:00:00"/>
    <x v="1"/>
    <x v="1"/>
    <d v="2021-12-05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s v="16-03-2021"/>
    <d v="2021-12-12T00:00:00"/>
    <x v="1"/>
    <x v="1"/>
    <d v="2022-12-01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4"/>
    <s v="16-05-2021"/>
    <d v="2021-11-08T00:00:00"/>
    <x v="1"/>
    <x v="1"/>
    <d v="2021-11-09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s v="16-05-2021"/>
    <s v="14-07-2021"/>
    <x v="1"/>
    <x v="1"/>
    <s v="14-08-2021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1"/>
    <s v="16-04-2021"/>
    <s v="15-02-2021"/>
    <x v="1"/>
    <x v="1"/>
    <s v="15-03-2021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s v="16-01-2021"/>
    <s v="14-10-2021"/>
    <x v="1"/>
    <x v="1"/>
    <s v="14-11-2021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3"/>
    <s v="16-01-2021"/>
    <d v="2021-10-10T00:00:00"/>
    <x v="1"/>
    <x v="1"/>
    <d v="2021-10-11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s v="16-05-2021"/>
    <s v="14-10-2021"/>
    <x v="1"/>
    <x v="1"/>
    <s v="14-11-2021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0"/>
    <s v="15-11-2021"/>
    <d v="2021-12-12T00:00:00"/>
    <x v="1"/>
    <x v="1"/>
    <d v="2022-12-01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0"/>
    <s v="13-12-2021"/>
    <s v="13-12-2021"/>
    <x v="1"/>
    <x v="1"/>
    <s v="13-01-2022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s v="14-12-2021"/>
    <s v="14-12-2021"/>
    <x v="1"/>
    <x v="1"/>
    <s v="14-01-2022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29"/>
    <s v="16-05-2021"/>
    <d v="2021-12-07T00:00:00"/>
    <x v="1"/>
    <x v="1"/>
    <d v="2021-12-08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0"/>
    <d v="2021-11-10T00:00:00"/>
    <d v="2021-11-10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s v="14-10-2021"/>
    <s v="14-10-2021"/>
    <x v="1"/>
    <x v="1"/>
    <s v="14-11-2021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1"/>
    <s v="14-12-2021"/>
    <s v="14-12-2021"/>
    <x v="1"/>
    <x v="1"/>
    <s v="14-01-2022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s v="14-10-2021"/>
    <s v="14-10-2021"/>
    <x v="1"/>
    <x v="1"/>
    <s v="14-11-2021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1"/>
    <s v="14-11-2021"/>
    <d v="2021-12-06T00:00:00"/>
    <x v="1"/>
    <x v="1"/>
    <d v="2021-12-07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NA"/>
    <x v="3"/>
    <x v="2"/>
    <x v="6"/>
    <s v="13-03-2021"/>
    <s v="13-03-2021"/>
    <x v="1"/>
    <x v="1"/>
    <s v="13-04-2021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4"/>
    <s v="13-07-2021"/>
    <s v="13-06-2021"/>
    <x v="1"/>
    <x v="1"/>
    <s v="13-07-2021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8"/>
    <s v="13-08-2021"/>
    <s v="13-08-2021"/>
    <x v="1"/>
    <x v="1"/>
    <s v="13-09-2021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s v="16-05-2021"/>
    <d v="2021-11-12T00:00:00"/>
    <x v="1"/>
    <x v="1"/>
    <d v="2022-11-0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3"/>
    <s v="15-11-2021"/>
    <s v="14-08-2021"/>
    <x v="1"/>
    <x v="1"/>
    <s v="14-09-2021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NA"/>
    <x v="3"/>
    <x v="2"/>
    <x v="43"/>
    <s v="16-05-2021"/>
    <s v="14-08-2021"/>
    <x v="1"/>
    <x v="1"/>
    <s v="14-09-2021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s v="16-02-2021"/>
    <s v="13-07-2021"/>
    <x v="1"/>
    <x v="1"/>
    <s v="13-08-2021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4"/>
    <d v="2021-11-11T00:00:00"/>
    <d v="2021-11-12T00:00:00"/>
    <x v="1"/>
    <x v="1"/>
    <d v="2022-11-0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8"/>
    <s v="14-11-2021"/>
    <s v="13-12-2021"/>
    <x v="1"/>
    <x v="1"/>
    <s v="13-01-2022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0"/>
    <s v="13-12-2021"/>
    <s v="14-01-2021"/>
    <x v="1"/>
    <x v="1"/>
    <s v="14-02-2021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6"/>
    <s v="13-08-2021"/>
    <s v="13-08-2021"/>
    <x v="1"/>
    <x v="1"/>
    <s v="13-09-2021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7"/>
    <d v="2021-12-05T00:00:00"/>
    <d v="2021-12-05T00:00:00"/>
    <x v="1"/>
    <x v="1"/>
    <d v="2021-12-06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3"/>
    <s v="14-07-2021"/>
    <s v="14-08-2021"/>
    <x v="1"/>
    <x v="1"/>
    <s v="14-09-2021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6"/>
    <s v="13-12-2021"/>
    <s v="13-06-2021"/>
    <x v="1"/>
    <x v="1"/>
    <s v="13-07-2021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1"/>
    <s v="14-12-2021"/>
    <s v="14-12-2021"/>
    <x v="1"/>
    <x v="1"/>
    <s v="14-01-2022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8"/>
    <s v="16-01-2021"/>
    <s v="14-02-2021"/>
    <x v="1"/>
    <x v="1"/>
    <s v="14-03-2021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4"/>
    <s v="16-05-2021"/>
    <s v="14-06-2021"/>
    <x v="1"/>
    <x v="1"/>
    <s v="14-07-2021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4"/>
    <s v="15-11-2021"/>
    <s v="14-06-2021"/>
    <x v="1"/>
    <x v="1"/>
    <s v="14-07-2021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s v="15-11-2021"/>
    <s v="14-09-2021"/>
    <x v="1"/>
    <x v="1"/>
    <s v="14-10-2021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3"/>
    <s v="16-05-2021"/>
    <s v="14-06-2021"/>
    <x v="1"/>
    <x v="1"/>
    <s v="14-07-2021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s v="13-04-2021"/>
    <s v="13-03-2021"/>
    <x v="1"/>
    <x v="1"/>
    <s v="13-04-2021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3"/>
    <s v="13-10-2021"/>
    <s v="13-10-2021"/>
    <x v="1"/>
    <x v="1"/>
    <s v="13-11-2021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s v="14-04-2021"/>
    <s v="14-04-2021"/>
    <x v="1"/>
    <x v="1"/>
    <s v="14-05-2021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8"/>
    <s v="16-05-2021"/>
    <s v="14-04-2021"/>
    <x v="1"/>
    <x v="1"/>
    <s v="14-05-2021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1"/>
    <s v="15-08-2021"/>
    <s v="14-12-2021"/>
    <x v="1"/>
    <x v="1"/>
    <s v="14-01-2022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NA"/>
    <x v="4"/>
    <x v="2"/>
    <x v="0"/>
    <s v="14-02-2021"/>
    <s v="14-03-2021"/>
    <x v="1"/>
    <x v="1"/>
    <s v="14-04-2021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4"/>
    <s v="14-05-2021"/>
    <s v="14-06-2021"/>
    <x v="1"/>
    <x v="1"/>
    <s v="14-07-2021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8"/>
    <s v="14-03-2021"/>
    <s v="14-03-2021"/>
    <x v="1"/>
    <x v="1"/>
    <s v="14-04-2021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4"/>
    <s v="15-12-2021"/>
    <s v="13-10-2021"/>
    <x v="1"/>
    <x v="1"/>
    <s v="13-11-2021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49"/>
    <s v="13-10-2021"/>
    <s v="13-10-2021"/>
    <x v="1"/>
    <x v="1"/>
    <s v="13-11-2021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6"/>
    <s v="16-05-2021"/>
    <d v="2021-10-06T00:00:00"/>
    <x v="1"/>
    <x v="1"/>
    <d v="2021-10-07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0"/>
    <d v="2021-11-03T00:00:00"/>
    <d v="2021-11-03T00:00:00"/>
    <x v="1"/>
    <x v="1"/>
    <d v="2021-11-04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0"/>
    <s v="13-12-2021"/>
    <s v="13-12-2021"/>
    <x v="1"/>
    <x v="1"/>
    <s v="13-01-2022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s v="15-01-2021"/>
    <s v="14-09-2021"/>
    <x v="1"/>
    <x v="1"/>
    <s v="14-10-2021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s v="14-01-2021"/>
    <s v="14-01-2021"/>
    <x v="1"/>
    <x v="1"/>
    <s v="14-02-2021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1"/>
    <s v="16-05-2021"/>
    <s v="13-04-2021"/>
    <x v="1"/>
    <x v="1"/>
    <s v="13-05-2021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1"/>
    <s v="13-07-2021"/>
    <s v="13-07-2021"/>
    <x v="1"/>
    <x v="1"/>
    <s v="13-08-2021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3"/>
    <s v="16-05-2021"/>
    <d v="2021-11-03T00:00:00"/>
    <x v="1"/>
    <x v="1"/>
    <d v="2021-11-04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0"/>
    <s v="16-05-2021"/>
    <d v="2021-12-05T00:00:00"/>
    <x v="1"/>
    <x v="1"/>
    <d v="2021-12-06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3"/>
    <s v="14-04-2021"/>
    <s v="14-04-2021"/>
    <x v="1"/>
    <x v="1"/>
    <s v="14-05-2021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NA"/>
    <x v="3"/>
    <x v="0"/>
    <x v="22"/>
    <s v="15-11-2021"/>
    <d v="2021-12-06T00:00:00"/>
    <x v="1"/>
    <x v="1"/>
    <d v="2021-12-07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0"/>
    <s v="16-05-2021"/>
    <s v="13-12-2021"/>
    <x v="1"/>
    <x v="1"/>
    <s v="13-01-2022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s v="14-10-2021"/>
    <s v="14-10-2021"/>
    <x v="1"/>
    <x v="1"/>
    <s v="14-11-2021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1"/>
    <s v="16-05-2021"/>
    <s v="14-03-2021"/>
    <x v="1"/>
    <x v="1"/>
    <s v="14-04-2021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8"/>
    <s v="15-02-2021"/>
    <s v="14-05-2021"/>
    <x v="1"/>
    <x v="1"/>
    <s v="14-06-2021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0"/>
    <s v="14-12-2021"/>
    <s v="13-07-2021"/>
    <x v="1"/>
    <x v="1"/>
    <s v="13-08-2021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6"/>
    <s v="16-05-2021"/>
    <d v="2021-12-08T00:00:00"/>
    <x v="1"/>
    <x v="1"/>
    <d v="2021-12-09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7"/>
    <d v="2021-11-01T00:00:00"/>
    <d v="2021-11-01T00:00:00"/>
    <x v="1"/>
    <x v="1"/>
    <d v="2021-11-02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1"/>
    <d v="2021-12-11T00:00:00"/>
    <d v="2021-12-11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0"/>
    <s v="16-04-2021"/>
    <s v="13-12-2021"/>
    <x v="1"/>
    <x v="1"/>
    <s v="13-01-2022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s v="13-12-2021"/>
    <s v="13-11-2021"/>
    <x v="1"/>
    <x v="1"/>
    <s v="13-12-2021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6"/>
    <s v="16-04-2021"/>
    <d v="2021-11-04T00:00:00"/>
    <x v="1"/>
    <x v="1"/>
    <d v="2021-11-05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4"/>
    <s v="16-05-2021"/>
    <s v="14-06-2021"/>
    <x v="1"/>
    <x v="1"/>
    <s v="14-07-2021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0"/>
    <s v="16-05-2021"/>
    <s v="14-01-2021"/>
    <x v="1"/>
    <x v="1"/>
    <s v="14-02-2021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s v="14-03-2021"/>
    <s v="14-03-2021"/>
    <x v="1"/>
    <x v="1"/>
    <s v="14-04-2021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6"/>
    <s v="13-09-2021"/>
    <s v="13-09-2021"/>
    <x v="1"/>
    <x v="1"/>
    <s v="13-10-2021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7"/>
    <d v="2021-12-05T00:00:00"/>
    <d v="2021-12-05T00:00:00"/>
    <x v="1"/>
    <x v="1"/>
    <d v="2021-12-06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0"/>
    <s v="14-01-2021"/>
    <s v="14-01-2021"/>
    <x v="1"/>
    <x v="1"/>
    <s v="14-02-2021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0"/>
    <s v="13-06-2021"/>
    <s v="13-07-2021"/>
    <x v="1"/>
    <x v="1"/>
    <s v="13-08-2021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49"/>
    <s v="13-10-2021"/>
    <s v="13-11-2021"/>
    <x v="1"/>
    <x v="1"/>
    <s v="13-12-2021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1"/>
    <s v="14-12-2021"/>
    <s v="14-12-2021"/>
    <x v="1"/>
    <x v="1"/>
    <s v="14-01-2022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3"/>
    <s v="16-05-2021"/>
    <s v="13-08-2021"/>
    <x v="1"/>
    <x v="1"/>
    <s v="13-09-2021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1"/>
    <s v="16-03-2021"/>
    <d v="2021-09-10T00:00:00"/>
    <x v="1"/>
    <x v="1"/>
    <d v="2021-09-11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s v="16-05-2021"/>
    <d v="2021-12-02T00:00:00"/>
    <x v="1"/>
    <x v="1"/>
    <d v="2021-12-03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8"/>
    <s v="14-04-2021"/>
    <s v="14-04-2021"/>
    <x v="1"/>
    <x v="1"/>
    <s v="14-05-2021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NA"/>
    <x v="4"/>
    <x v="0"/>
    <x v="0"/>
    <s v="16-05-2021"/>
    <s v="14-03-2021"/>
    <x v="1"/>
    <x v="1"/>
    <s v="14-04-2021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4"/>
    <s v="16-04-2021"/>
    <s v="14-06-2021"/>
    <x v="1"/>
    <x v="1"/>
    <s v="14-07-2021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4"/>
    <s v="16-05-2021"/>
    <s v="14-06-2021"/>
    <x v="1"/>
    <x v="1"/>
    <s v="14-07-2021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3"/>
    <s v="16-05-2021"/>
    <s v="14-02-2021"/>
    <x v="1"/>
    <x v="1"/>
    <s v="14-03-2021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8"/>
    <d v="2021-12-04T00:00:00"/>
    <d v="2021-12-01T00:00:00"/>
    <x v="1"/>
    <x v="1"/>
    <d v="2021-12-0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8"/>
    <s v="16-04-2021"/>
    <d v="2021-11-10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1"/>
    <s v="16-05-2021"/>
    <s v="14-03-2021"/>
    <x v="1"/>
    <x v="1"/>
    <s v="14-04-2021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s v="16-05-2021"/>
    <s v="13-12-2021"/>
    <x v="1"/>
    <x v="1"/>
    <s v="13-01-2022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4"/>
    <s v="16-05-2021"/>
    <s v="13-02-2021"/>
    <x v="1"/>
    <x v="1"/>
    <s v="13-03-2021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0"/>
    <d v="2021-12-01T00:00:00"/>
    <d v="2021-12-01T00:00:00"/>
    <x v="1"/>
    <x v="1"/>
    <d v="2021-12-0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3"/>
    <s v="16-05-2021"/>
    <s v="14-07-2021"/>
    <x v="1"/>
    <x v="1"/>
    <s v="14-08-2021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0"/>
    <s v="15-12-2021"/>
    <s v="13-12-2021"/>
    <x v="1"/>
    <x v="1"/>
    <s v="13-01-2022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s v="13-04-2021"/>
    <s v="13-03-2021"/>
    <x v="1"/>
    <x v="1"/>
    <s v="13-04-2021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4"/>
    <s v="16-05-2021"/>
    <d v="2021-10-02T00:00:00"/>
    <x v="1"/>
    <x v="1"/>
    <d v="2021-10-03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49"/>
    <s v="16-03-2021"/>
    <d v="2021-12-10T00:00:00"/>
    <x v="1"/>
    <x v="1"/>
    <d v="2021-12-11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s v="16-03-2021"/>
    <d v="2021-12-07T00:00:00"/>
    <x v="1"/>
    <x v="1"/>
    <d v="2021-12-08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7"/>
    <d v="2021-12-05T00:00:00"/>
    <d v="2021-12-05T00:00:00"/>
    <x v="1"/>
    <x v="1"/>
    <d v="2021-12-06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s v="16-04-2021"/>
    <s v="13-04-2021"/>
    <x v="1"/>
    <x v="1"/>
    <s v="13-05-2021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8"/>
    <s v="16-01-2021"/>
    <d v="2021-11-07T00:00:00"/>
    <x v="1"/>
    <x v="1"/>
    <d v="2021-11-08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s v="16-05-2021"/>
    <s v="14-08-2021"/>
    <x v="1"/>
    <x v="1"/>
    <s v="14-09-2021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4"/>
    <s v="14-05-2021"/>
    <s v="14-05-2021"/>
    <x v="1"/>
    <x v="1"/>
    <s v="14-06-2021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3"/>
    <s v="16-04-2021"/>
    <s v="14-07-2021"/>
    <x v="1"/>
    <x v="1"/>
    <s v="14-08-2021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s v="16-05-2021"/>
    <d v="2021-11-08T00:00:00"/>
    <x v="0"/>
    <x v="0"/>
    <d v="2021-11-09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NA"/>
    <x v="3"/>
    <x v="1"/>
    <x v="13"/>
    <s v="16-04-2021"/>
    <d v="2021-12-08T00:00:00"/>
    <x v="0"/>
    <x v="0"/>
    <d v="2021-12-09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2"/>
    <s v="16-05-2021"/>
    <d v="2021-11-03T00:00:00"/>
    <x v="0"/>
    <x v="0"/>
    <d v="2021-11-04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2"/>
    <s v="16-05-2021"/>
    <d v="2021-10-04T00:00:00"/>
    <x v="0"/>
    <x v="0"/>
    <d v="2021-10-05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3"/>
    <s v="16-05-2021"/>
    <d v="2021-12-08T00:00:00"/>
    <x v="0"/>
    <x v="0"/>
    <d v="2021-12-09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s v="16-05-2021"/>
    <s v="14-01-2021"/>
    <x v="0"/>
    <x v="0"/>
    <s v="14-02-2021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1"/>
    <s v="16-05-2021"/>
    <d v="2021-10-09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2"/>
    <d v="2021-11-12T00:00:00"/>
    <d v="2021-11-11T00:00:00"/>
    <x v="0"/>
    <x v="0"/>
    <d v="2021-11-12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NA"/>
    <x v="2"/>
    <x v="1"/>
    <x v="43"/>
    <s v="13-10-2021"/>
    <s v="13-05-2021"/>
    <x v="0"/>
    <x v="0"/>
    <s v="13-06-2021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s v="16-05-2021"/>
    <d v="2021-09-11T00:00:00"/>
    <x v="0"/>
    <x v="0"/>
    <d v="2021-09-12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s v="16-05-2021"/>
    <s v="13-03-2021"/>
    <x v="0"/>
    <x v="0"/>
    <s v="13-04-2021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0"/>
    <s v="13-11-2021"/>
    <s v="13-10-2021"/>
    <x v="0"/>
    <x v="0"/>
    <s v="13-11-2021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6"/>
    <d v="2021-11-08T00:00:00"/>
    <d v="2021-11-08T00:00:00"/>
    <x v="0"/>
    <x v="0"/>
    <d v="2021-11-09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s v="16-05-2021"/>
    <d v="2021-10-07T00:00:00"/>
    <x v="0"/>
    <x v="0"/>
    <d v="2021-10-08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7"/>
    <s v="16-05-2021"/>
    <d v="2021-09-11T00:00:00"/>
    <x v="0"/>
    <x v="0"/>
    <d v="2021-09-12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8"/>
    <s v="16-05-2021"/>
    <s v="13-03-2021"/>
    <x v="0"/>
    <x v="0"/>
    <s v="13-04-2021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s v="14-07-2021"/>
    <s v="14-02-2021"/>
    <x v="0"/>
    <x v="0"/>
    <s v="14-03-2021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1"/>
    <s v="13-10-2021"/>
    <s v="13-07-2021"/>
    <x v="0"/>
    <x v="0"/>
    <s v="13-08-2021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49"/>
    <s v="16-05-2021"/>
    <d v="2021-11-02T00:00:00"/>
    <x v="0"/>
    <x v="0"/>
    <d v="2021-11-03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12-09T00:00:00"/>
    <d v="2021-12-05T00:00:00"/>
    <x v="0"/>
    <x v="0"/>
    <d v="2021-12-06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29"/>
    <d v="2021-11-09T00:00:00"/>
    <d v="2021-11-04T00:00:00"/>
    <x v="0"/>
    <x v="0"/>
    <d v="2021-11-05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3"/>
    <d v="2021-11-08T00:00:00"/>
    <d v="2021-11-04T00:00:00"/>
    <x v="0"/>
    <x v="0"/>
    <d v="2021-11-05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6"/>
    <s v="16-05-2021"/>
    <d v="2021-12-03T00:00:00"/>
    <x v="0"/>
    <x v="0"/>
    <d v="2021-12-04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4"/>
    <s v="13-02-2021"/>
    <d v="2021-12-12T00:00:00"/>
    <x v="0"/>
    <x v="0"/>
    <d v="2022-12-01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s v="14-01-2021"/>
    <s v="13-09-2021"/>
    <x v="0"/>
    <x v="0"/>
    <s v="13-10-2021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0"/>
    <d v="2021-12-12T00:00:00"/>
    <d v="2021-12-08T00:00:00"/>
    <x v="0"/>
    <x v="0"/>
    <d v="2021-12-09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NA"/>
    <x v="4"/>
    <x v="1"/>
    <x v="13"/>
    <s v="16-05-2021"/>
    <s v="13-08-2021"/>
    <x v="0"/>
    <x v="0"/>
    <s v="13-09-2021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6"/>
    <d v="2021-11-08T00:00:00"/>
    <d v="2021-11-04T00:00:00"/>
    <x v="0"/>
    <x v="0"/>
    <d v="2021-11-05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1"/>
    <s v="16-05-2021"/>
    <d v="2021-10-11T00:00:00"/>
    <x v="0"/>
    <x v="0"/>
    <d v="2021-10-12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2"/>
    <d v="2021-10-04T00:00:00"/>
    <d v="2021-09-11T00:00:00"/>
    <x v="0"/>
    <x v="0"/>
    <d v="2021-09-12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NA"/>
    <x v="0"/>
    <x v="1"/>
    <x v="52"/>
    <d v="2021-10-03T00:00:00"/>
    <d v="2021-09-10T00:00:00"/>
    <x v="0"/>
    <x v="0"/>
    <d v="2021-09-11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39"/>
    <s v="16-05-2021"/>
    <d v="2021-10-03T00:00:00"/>
    <x v="0"/>
    <x v="0"/>
    <d v="2021-10-04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NA"/>
    <x v="3"/>
    <x v="2"/>
    <x v="13"/>
    <d v="2021-12-10T00:00:00"/>
    <d v="2021-12-04T00:00:00"/>
    <x v="0"/>
    <x v="0"/>
    <d v="2021-12-05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6"/>
    <s v="16-04-2021"/>
    <d v="2021-11-12T00:00:00"/>
    <x v="0"/>
    <x v="0"/>
    <d v="2022-11-0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1"/>
    <s v="16-04-2021"/>
    <s v="14-08-2021"/>
    <x v="0"/>
    <x v="0"/>
    <s v="14-09-2021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6"/>
    <s v="16-04-2021"/>
    <d v="2021-11-01T00:00:00"/>
    <x v="0"/>
    <x v="0"/>
    <d v="2021-11-02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6"/>
    <s v="16-05-2021"/>
    <d v="2021-12-05T00:00:00"/>
    <x v="0"/>
    <x v="0"/>
    <d v="2021-12-06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1"/>
    <s v="16-05-2021"/>
    <s v="14-06-2021"/>
    <x v="0"/>
    <x v="0"/>
    <s v="14-07-2021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8"/>
    <s v="16-05-2021"/>
    <d v="2021-11-11T00:00:00"/>
    <x v="0"/>
    <x v="0"/>
    <d v="2021-11-12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49"/>
    <s v="16-05-2021"/>
    <d v="2021-11-08T00:00:00"/>
    <x v="0"/>
    <x v="0"/>
    <d v="2021-11-09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s v="13-08-2021"/>
    <s v="13-03-2021"/>
    <x v="0"/>
    <x v="0"/>
    <s v="13-04-2021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1"/>
    <d v="2021-12-11T00:00:00"/>
    <d v="2021-12-06T00:00:00"/>
    <x v="0"/>
    <x v="0"/>
    <d v="2021-12-07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29"/>
    <s v="16-04-2021"/>
    <d v="2021-11-07T00:00:00"/>
    <x v="0"/>
    <x v="0"/>
    <d v="2021-11-08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3"/>
    <s v="16-05-2021"/>
    <d v="2021-12-08T00:00:00"/>
    <x v="0"/>
    <x v="0"/>
    <d v="2021-12-09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8"/>
    <s v="16-05-2021"/>
    <d v="2021-08-08T00:00:00"/>
    <x v="0"/>
    <x v="0"/>
    <d v="2021-08-09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1"/>
    <s v="14-11-2021"/>
    <s v="14-12-2021"/>
    <x v="1"/>
    <x v="1"/>
    <s v="14-01-2022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49"/>
    <s v="13-02-2021"/>
    <s v="13-02-2021"/>
    <x v="1"/>
    <x v="1"/>
    <s v="13-03-2021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1"/>
    <s v="14-10-2021"/>
    <s v="13-06-2021"/>
    <x v="1"/>
    <x v="1"/>
    <s v="13-07-2021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2"/>
    <s v="16-04-2021"/>
    <d v="2021-11-06T00:00:00"/>
    <x v="1"/>
    <x v="1"/>
    <d v="2021-11-07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NA"/>
    <x v="3"/>
    <x v="1"/>
    <x v="40"/>
    <s v="15-07-2021"/>
    <s v="13-12-2021"/>
    <x v="1"/>
    <x v="1"/>
    <s v="13-01-2022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1"/>
    <s v="14-11-2021"/>
    <s v="14-11-2021"/>
    <x v="1"/>
    <x v="1"/>
    <s v="14-12-2021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12-03T00:00:00"/>
    <d v="2021-12-02T00:00:00"/>
    <x v="1"/>
    <x v="1"/>
    <d v="2021-12-03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s v="14-10-2021"/>
    <s v="14-11-2021"/>
    <x v="1"/>
    <x v="1"/>
    <s v="14-12-2021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8"/>
    <s v="13-02-2021"/>
    <s v="13-01-2021"/>
    <x v="1"/>
    <x v="1"/>
    <s v="13-02-2021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4"/>
    <s v="14-05-2021"/>
    <s v="14-06-2021"/>
    <x v="1"/>
    <x v="1"/>
    <s v="14-07-2021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s v="16-05-2021"/>
    <s v="14-12-2021"/>
    <x v="1"/>
    <x v="1"/>
    <s v="14-01-2022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s v="13-03-2021"/>
    <s v="13-02-2021"/>
    <x v="1"/>
    <x v="1"/>
    <s v="13-03-2021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s v="14-08-2021"/>
    <s v="14-08-2021"/>
    <x v="1"/>
    <x v="1"/>
    <s v="14-09-2021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2"/>
    <d v="2021-10-09T00:00:00"/>
    <d v="2021-10-09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3"/>
    <d v="2021-11-10T00:00:00"/>
    <d v="2021-11-10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4"/>
    <s v="14-05-2021"/>
    <s v="14-05-2021"/>
    <x v="1"/>
    <x v="1"/>
    <s v="14-06-2021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s v="14-10-2021"/>
    <s v="14-10-2021"/>
    <x v="1"/>
    <x v="1"/>
    <s v="14-11-2021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0"/>
    <s v="14-01-2021"/>
    <s v="14-01-2021"/>
    <x v="1"/>
    <x v="1"/>
    <s v="14-02-2021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4"/>
    <s v="13-02-2021"/>
    <s v="13-02-2021"/>
    <x v="1"/>
    <x v="1"/>
    <s v="13-03-2021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8"/>
    <s v="15-07-2021"/>
    <d v="2021-11-06T00:00:00"/>
    <x v="1"/>
    <x v="1"/>
    <d v="2021-11-07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0"/>
    <s v="16-05-2021"/>
    <s v="14-02-2021"/>
    <x v="1"/>
    <x v="1"/>
    <s v="14-03-2021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s v="14-11-2021"/>
    <s v="14-10-2021"/>
    <x v="1"/>
    <x v="1"/>
    <s v="14-11-2021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s v="15-11-2021"/>
    <d v="2021-12-09T00:00:00"/>
    <x v="1"/>
    <x v="1"/>
    <d v="2021-12-10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49"/>
    <s v="16-05-2021"/>
    <d v="2021-12-09T00:00:00"/>
    <x v="1"/>
    <x v="1"/>
    <d v="2021-12-10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2"/>
    <d v="2021-12-06T00:00:00"/>
    <d v="2021-12-06T00:00:00"/>
    <x v="1"/>
    <x v="1"/>
    <d v="2021-12-07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s v="13-03-2021"/>
    <s v="13-03-2021"/>
    <x v="1"/>
    <x v="1"/>
    <s v="13-04-2021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NA"/>
    <x v="3"/>
    <x v="1"/>
    <x v="13"/>
    <s v="14-01-2021"/>
    <s v="14-01-2021"/>
    <x v="1"/>
    <x v="1"/>
    <s v="14-02-2021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NA"/>
    <x v="3"/>
    <x v="1"/>
    <x v="21"/>
    <s v="14-11-2021"/>
    <s v="14-11-2021"/>
    <x v="1"/>
    <x v="1"/>
    <s v="14-12-2021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3"/>
    <s v="16-05-2021"/>
    <s v="14-08-2021"/>
    <x v="1"/>
    <x v="1"/>
    <s v="14-09-2021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s v="13-10-2021"/>
    <s v="13-11-2021"/>
    <x v="1"/>
    <x v="1"/>
    <s v="13-12-2021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NA"/>
    <x v="3"/>
    <x v="1"/>
    <x v="12"/>
    <s v="14-10-2021"/>
    <s v="14-10-2021"/>
    <x v="1"/>
    <x v="1"/>
    <s v="14-11-2021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6"/>
    <s v="15-07-2021"/>
    <s v="13-09-2021"/>
    <x v="1"/>
    <x v="1"/>
    <s v="13-10-2021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0"/>
    <s v="14-06-2021"/>
    <d v="2021-12-03T00:00:00"/>
    <x v="1"/>
    <x v="1"/>
    <d v="2021-12-04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6"/>
    <s v="15-08-2021"/>
    <s v="13-08-2021"/>
    <x v="1"/>
    <x v="1"/>
    <s v="13-09-2021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6"/>
    <s v="15-05-2021"/>
    <s v="13-08-2021"/>
    <x v="1"/>
    <x v="1"/>
    <s v="13-09-2021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s v="16-05-2021"/>
    <s v="14-06-2021"/>
    <x v="1"/>
    <x v="1"/>
    <s v="14-07-2021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s v="14-10-2021"/>
    <d v="2021-12-04T00:00:00"/>
    <x v="1"/>
    <x v="1"/>
    <d v="2021-12-05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1"/>
    <s v="14-12-2021"/>
    <s v="14-12-2021"/>
    <x v="1"/>
    <x v="1"/>
    <s v="14-01-2022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0"/>
    <s v="13-12-2021"/>
    <s v="14-01-2021"/>
    <x v="1"/>
    <x v="1"/>
    <s v="14-02-2021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s v="16-01-2021"/>
    <s v="14-09-2021"/>
    <x v="1"/>
    <x v="1"/>
    <s v="14-10-2021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0"/>
    <s v="16-05-2021"/>
    <s v="13-12-2021"/>
    <x v="1"/>
    <x v="1"/>
    <s v="13-01-2022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6"/>
    <d v="2021-12-05T00:00:00"/>
    <d v="2021-11-07T00:00:00"/>
    <x v="1"/>
    <x v="1"/>
    <d v="2021-11-08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8"/>
    <s v="14-04-2021"/>
    <s v="14-04-2021"/>
    <x v="1"/>
    <x v="1"/>
    <s v="14-05-2021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29"/>
    <s v="15-07-2021"/>
    <d v="2021-10-04T00:00:00"/>
    <x v="1"/>
    <x v="1"/>
    <d v="2021-10-05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1"/>
    <s v="14-03-2021"/>
    <s v="14-04-2021"/>
    <x v="1"/>
    <x v="1"/>
    <s v="14-05-2021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4"/>
    <d v="2021-11-12T00:00:00"/>
    <d v="2021-11-12T00:00:00"/>
    <x v="1"/>
    <x v="1"/>
    <d v="2022-11-0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8"/>
    <s v="14-05-2021"/>
    <s v="14-05-2021"/>
    <x v="1"/>
    <x v="1"/>
    <s v="14-06-2021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1"/>
    <s v="14-11-2021"/>
    <s v="14-11-2021"/>
    <x v="1"/>
    <x v="1"/>
    <s v="14-12-2021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1"/>
    <s v="14-09-2021"/>
    <s v="13-03-2021"/>
    <x v="1"/>
    <x v="1"/>
    <s v="13-04-2021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s v="13-02-2021"/>
    <s v="13-01-2021"/>
    <x v="1"/>
    <x v="1"/>
    <s v="13-02-2021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s v="14-07-2021"/>
    <s v="14-07-2021"/>
    <x v="1"/>
    <x v="1"/>
    <s v="14-08-2021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3"/>
    <d v="2021-12-12T00:00:00"/>
    <d v="2021-12-11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s v="16-05-2021"/>
    <d v="2021-12-03T00:00:00"/>
    <x v="1"/>
    <x v="1"/>
    <d v="2021-12-04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19"/>
    <s v="15-02-2021"/>
    <d v="2021-11-02T00:00:00"/>
    <x v="1"/>
    <x v="1"/>
    <d v="2021-11-03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1"/>
    <s v="13-03-2021"/>
    <s v="13-03-2021"/>
    <x v="1"/>
    <x v="1"/>
    <s v="13-04-2021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3"/>
    <s v="13-10-2021"/>
    <s v="13-10-2021"/>
    <x v="1"/>
    <x v="1"/>
    <s v="13-11-2021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s v="14-01-2021"/>
    <d v="2021-12-02T00:00:00"/>
    <x v="1"/>
    <x v="1"/>
    <d v="2021-12-03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s v="16-05-2021"/>
    <s v="14-10-2021"/>
    <x v="1"/>
    <x v="1"/>
    <s v="14-11-2021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0"/>
    <s v="16-05-2021"/>
    <s v="13-10-2021"/>
    <x v="1"/>
    <x v="1"/>
    <s v="13-11-2021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4"/>
    <s v="13-10-2021"/>
    <d v="2021-11-07T00:00:00"/>
    <x v="1"/>
    <x v="1"/>
    <d v="2021-11-08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2"/>
    <s v="16-05-2021"/>
    <d v="2021-10-09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1"/>
    <s v="15-10-2021"/>
    <s v="14-12-2021"/>
    <x v="1"/>
    <x v="1"/>
    <s v="14-01-2022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NA"/>
    <x v="3"/>
    <x v="1"/>
    <x v="13"/>
    <s v="14-01-2021"/>
    <s v="14-01-2021"/>
    <x v="1"/>
    <x v="1"/>
    <s v="14-02-2021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1"/>
    <s v="15-01-2021"/>
    <d v="2021-12-09T00:00:00"/>
    <x v="1"/>
    <x v="1"/>
    <d v="2021-12-10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s v="13-02-2021"/>
    <s v="13-01-2021"/>
    <x v="1"/>
    <x v="1"/>
    <s v="13-02-2021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8"/>
    <s v="14-04-2021"/>
    <s v="14-04-2021"/>
    <x v="1"/>
    <x v="1"/>
    <s v="14-05-2021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s v="14-09-2021"/>
    <s v="14-09-2021"/>
    <x v="1"/>
    <x v="1"/>
    <s v="14-10-2021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2"/>
    <s v="14-06-2021"/>
    <d v="2021-12-06T00:00:00"/>
    <x v="1"/>
    <x v="1"/>
    <d v="2021-12-07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s v="16-05-2021"/>
    <s v="14-12-2021"/>
    <x v="1"/>
    <x v="1"/>
    <s v="14-01-2022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3"/>
    <s v="13-03-2021"/>
    <s v="13-03-2021"/>
    <x v="1"/>
    <x v="1"/>
    <s v="13-04-2021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1"/>
    <s v="14-04-2021"/>
    <s v="14-04-2021"/>
    <x v="1"/>
    <x v="1"/>
    <s v="14-05-2021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4"/>
    <s v="14-05-2021"/>
    <s v="14-05-2021"/>
    <x v="1"/>
    <x v="1"/>
    <s v="14-06-2021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s v="13-02-2021"/>
    <s v="13-01-2021"/>
    <x v="1"/>
    <x v="1"/>
    <s v="13-02-2021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3"/>
    <d v="2021-12-12T00:00:00"/>
    <d v="2021-12-12T00:00:00"/>
    <x v="1"/>
    <x v="1"/>
    <d v="2022-12-01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6"/>
    <s v="15-01-2021"/>
    <s v="13-05-2021"/>
    <x v="1"/>
    <x v="1"/>
    <s v="13-06-2021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0"/>
    <s v="13-12-2021"/>
    <s v="13-12-2021"/>
    <x v="1"/>
    <x v="1"/>
    <s v="13-01-2022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s v="16-05-2021"/>
    <s v="14-12-2021"/>
    <x v="1"/>
    <x v="1"/>
    <s v="14-01-2022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0"/>
    <s v="13-11-2021"/>
    <s v="13-05-2021"/>
    <x v="1"/>
    <x v="1"/>
    <s v="13-06-2021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3"/>
    <s v="16-03-2021"/>
    <s v="13-10-2021"/>
    <x v="1"/>
    <x v="1"/>
    <s v="13-11-2021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NA"/>
    <x v="3"/>
    <x v="1"/>
    <x v="39"/>
    <s v="16-01-2021"/>
    <d v="2021-10-07T00:00:00"/>
    <x v="1"/>
    <x v="1"/>
    <d v="2021-10-08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3"/>
    <s v="14-09-2021"/>
    <d v="2021-12-10T00:00:00"/>
    <x v="1"/>
    <x v="1"/>
    <d v="2021-12-11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0"/>
    <s v="16-03-2021"/>
    <s v="13-12-2021"/>
    <x v="1"/>
    <x v="1"/>
    <s v="13-01-2022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49"/>
    <s v="13-11-2021"/>
    <s v="13-11-2021"/>
    <x v="1"/>
    <x v="1"/>
    <s v="13-12-2021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0"/>
    <s v="15-08-2021"/>
    <d v="2021-11-04T00:00:00"/>
    <x v="1"/>
    <x v="1"/>
    <d v="2021-11-05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s v="13-12-2021"/>
    <s v="13-12-2021"/>
    <x v="1"/>
    <x v="1"/>
    <s v="13-01-2022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s v="16-05-2021"/>
    <s v="14-10-2021"/>
    <x v="1"/>
    <x v="1"/>
    <s v="14-11-2021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8"/>
    <s v="15-05-2021"/>
    <d v="2021-11-11T00:00:00"/>
    <x v="1"/>
    <x v="1"/>
    <d v="2021-11-12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8"/>
    <s v="16-05-2021"/>
    <s v="13-11-2021"/>
    <x v="1"/>
    <x v="1"/>
    <s v="13-12-2021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8"/>
    <d v="2021-12-01T00:00:00"/>
    <d v="2021-11-02T00:00:00"/>
    <x v="1"/>
    <x v="1"/>
    <d v="2021-11-03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s v="16-05-2021"/>
    <s v="14-06-2021"/>
    <x v="1"/>
    <x v="1"/>
    <s v="14-07-2021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NA"/>
    <x v="3"/>
    <x v="1"/>
    <x v="39"/>
    <d v="2021-12-01T00:00:00"/>
    <d v="2021-12-01T00:00:00"/>
    <x v="1"/>
    <x v="1"/>
    <d v="2021-12-0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2"/>
    <s v="16-05-2021"/>
    <d v="2021-12-06T00:00:00"/>
    <x v="1"/>
    <x v="1"/>
    <d v="2021-12-07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1"/>
    <d v="2021-12-08T00:00:00"/>
    <d v="2021-12-08T00:00:00"/>
    <x v="1"/>
    <x v="1"/>
    <d v="2021-12-09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0"/>
    <s v="13-03-2021"/>
    <s v="13-03-2021"/>
    <x v="1"/>
    <x v="1"/>
    <s v="13-04-2021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8"/>
    <s v="13-11-2021"/>
    <s v="13-11-2021"/>
    <x v="1"/>
    <x v="1"/>
    <s v="13-12-2021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s v="14-03-2021"/>
    <s v="13-05-2021"/>
    <x v="1"/>
    <x v="1"/>
    <s v="13-06-2021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19"/>
    <s v="15-11-2021"/>
    <d v="2021-11-10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2"/>
    <d v="2021-12-08T00:00:00"/>
    <d v="2021-12-04T00:00:00"/>
    <x v="1"/>
    <x v="1"/>
    <d v="2021-12-05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s v="16-05-2021"/>
    <s v="14-03-2021"/>
    <x v="1"/>
    <x v="1"/>
    <s v="14-04-2021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s v="16-05-2021"/>
    <d v="2021-12-02T00:00:00"/>
    <x v="1"/>
    <x v="1"/>
    <d v="2021-12-03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1"/>
    <d v="2021-12-08T00:00:00"/>
    <d v="2021-12-08T00:00:00"/>
    <x v="1"/>
    <x v="1"/>
    <d v="2021-12-09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0"/>
    <s v="14-01-2021"/>
    <s v="14-01-2021"/>
    <x v="1"/>
    <x v="1"/>
    <s v="14-02-2021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0"/>
    <d v="2021-12-09T00:00:00"/>
    <d v="2021-12-09T00:00:00"/>
    <x v="1"/>
    <x v="1"/>
    <d v="2021-12-10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19"/>
    <s v="13-05-2021"/>
    <d v="2021-12-05T00:00:00"/>
    <x v="1"/>
    <x v="1"/>
    <d v="2021-12-06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s v="16-04-2021"/>
    <s v="14-04-2021"/>
    <x v="1"/>
    <x v="1"/>
    <s v="14-05-2021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0"/>
    <s v="14-01-2021"/>
    <s v="14-01-2021"/>
    <x v="1"/>
    <x v="1"/>
    <s v="14-02-2021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s v="15-03-2021"/>
    <s v="14-07-2021"/>
    <x v="1"/>
    <x v="1"/>
    <s v="14-08-2021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2"/>
    <d v="2021-11-05T00:00:00"/>
    <d v="2021-11-05T00:00:00"/>
    <x v="1"/>
    <x v="1"/>
    <d v="2021-11-06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0"/>
    <s v="15-12-2021"/>
    <s v="13-10-2021"/>
    <x v="1"/>
    <x v="1"/>
    <s v="13-11-2021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3"/>
    <s v="15-04-2021"/>
    <s v="14-08-2021"/>
    <x v="1"/>
    <x v="1"/>
    <s v="14-09-2021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s v="16-05-2021"/>
    <s v="14-04-2021"/>
    <x v="1"/>
    <x v="1"/>
    <s v="14-05-2021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8"/>
    <s v="16-05-2021"/>
    <s v="14-01-2021"/>
    <x v="1"/>
    <x v="1"/>
    <s v="14-02-2021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49"/>
    <s v="16-05-2021"/>
    <s v="13-03-2021"/>
    <x v="1"/>
    <x v="1"/>
    <s v="13-04-2021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2"/>
    <s v="16-04-2021"/>
    <d v="2021-12-06T00:00:00"/>
    <x v="1"/>
    <x v="1"/>
    <d v="2021-12-07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6"/>
    <s v="13-05-2021"/>
    <s v="13-05-2021"/>
    <x v="1"/>
    <x v="1"/>
    <s v="13-06-2021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3"/>
    <s v="13-05-2021"/>
    <s v="13-06-2021"/>
    <x v="1"/>
    <x v="1"/>
    <s v="13-07-2021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1"/>
    <d v="2021-10-02T00:00:00"/>
    <d v="2021-10-02T00:00:00"/>
    <x v="1"/>
    <x v="1"/>
    <d v="2021-10-03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2"/>
    <s v="15-04-2021"/>
    <d v="2021-11-01T00:00:00"/>
    <x v="1"/>
    <x v="1"/>
    <d v="2021-11-02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s v="15-12-2021"/>
    <s v="14-10-2021"/>
    <x v="1"/>
    <x v="1"/>
    <s v="14-11-2021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s v="15-07-2021"/>
    <s v="14-01-2021"/>
    <x v="1"/>
    <x v="1"/>
    <s v="14-02-2021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19"/>
    <d v="2021-12-09T00:00:00"/>
    <d v="2021-12-08T00:00:00"/>
    <x v="1"/>
    <x v="1"/>
    <d v="2021-12-09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2"/>
    <s v="15-01-2021"/>
    <d v="2021-11-03T00:00:00"/>
    <x v="1"/>
    <x v="1"/>
    <d v="2021-11-04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s v="16-05-2021"/>
    <s v="14-11-2021"/>
    <x v="1"/>
    <x v="1"/>
    <s v="14-12-2021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3"/>
    <s v="14-07-2021"/>
    <s v="14-07-2021"/>
    <x v="1"/>
    <x v="1"/>
    <s v="14-08-2021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s v="15-07-2021"/>
    <s v="13-10-2021"/>
    <x v="1"/>
    <x v="1"/>
    <s v="13-11-2021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0"/>
    <s v="16-05-2021"/>
    <s v="13-02-2021"/>
    <x v="1"/>
    <x v="1"/>
    <s v="13-03-2021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0"/>
    <s v="15-08-2021"/>
    <s v="14-01-2021"/>
    <x v="1"/>
    <x v="1"/>
    <s v="14-02-2021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s v="16-04-2021"/>
    <s v="14-09-2021"/>
    <x v="1"/>
    <x v="1"/>
    <s v="14-10-2021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s v="14-02-2021"/>
    <s v="14-02-2021"/>
    <x v="1"/>
    <x v="1"/>
    <s v="14-03-2021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NA"/>
    <x v="3"/>
    <x v="1"/>
    <x v="26"/>
    <s v="16-04-2021"/>
    <d v="2021-11-09T00:00:00"/>
    <x v="1"/>
    <x v="1"/>
    <d v="2021-11-10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0"/>
    <s v="16-05-2021"/>
    <s v="13-07-2021"/>
    <x v="1"/>
    <x v="1"/>
    <s v="13-08-2021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0"/>
    <s v="16-04-2021"/>
    <s v="13-04-2021"/>
    <x v="1"/>
    <x v="1"/>
    <s v="13-05-2021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3"/>
    <s v="16-05-2021"/>
    <s v="14-08-2021"/>
    <x v="1"/>
    <x v="1"/>
    <s v="14-09-2021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s v="13-04-2021"/>
    <s v="13-04-2021"/>
    <x v="1"/>
    <x v="1"/>
    <s v="13-05-2021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4"/>
    <s v="14-05-2021"/>
    <s v="14-05-2021"/>
    <x v="1"/>
    <x v="1"/>
    <s v="14-06-2021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s v="14-10-2021"/>
    <s v="14-09-2021"/>
    <x v="1"/>
    <x v="1"/>
    <s v="14-10-2021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4"/>
    <s v="16-05-2021"/>
    <d v="2021-12-05T00:00:00"/>
    <x v="1"/>
    <x v="1"/>
    <d v="2021-12-06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3"/>
    <s v="14-09-2021"/>
    <d v="2021-12-04T00:00:00"/>
    <x v="1"/>
    <x v="1"/>
    <d v="2021-12-05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s v="16-05-2021"/>
    <s v="14-09-2021"/>
    <x v="1"/>
    <x v="1"/>
    <s v="14-10-2021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6"/>
    <d v="2021-11-05T00:00:00"/>
    <d v="2021-11-05T00:00:00"/>
    <x v="1"/>
    <x v="1"/>
    <d v="2021-11-06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6"/>
    <s v="15-01-2021"/>
    <d v="2021-11-08T00:00:00"/>
    <x v="1"/>
    <x v="1"/>
    <d v="2021-11-09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8"/>
    <s v="14-05-2021"/>
    <s v="14-05-2021"/>
    <x v="1"/>
    <x v="1"/>
    <s v="14-06-2021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s v="15-05-2021"/>
    <d v="2021-11-09T00:00:00"/>
    <x v="1"/>
    <x v="1"/>
    <d v="2021-11-10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2"/>
    <s v="16-05-2021"/>
    <s v="13-08-2021"/>
    <x v="1"/>
    <x v="1"/>
    <s v="13-09-2021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s v="15-06-2021"/>
    <d v="2021-12-03T00:00:00"/>
    <x v="1"/>
    <x v="1"/>
    <d v="2021-12-04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6"/>
    <s v="15-09-2021"/>
    <d v="2021-12-03T00:00:00"/>
    <x v="1"/>
    <x v="1"/>
    <d v="2021-12-04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6"/>
    <s v="13-06-2021"/>
    <s v="13-06-2021"/>
    <x v="1"/>
    <x v="1"/>
    <s v="13-07-2021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0"/>
    <s v="15-08-2021"/>
    <d v="2021-12-10T00:00:00"/>
    <x v="1"/>
    <x v="1"/>
    <d v="2021-12-11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0"/>
    <s v="13-02-2021"/>
    <s v="13-01-2021"/>
    <x v="1"/>
    <x v="1"/>
    <s v="13-02-2021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4"/>
    <s v="14-06-2021"/>
    <s v="14-06-2021"/>
    <x v="1"/>
    <x v="1"/>
    <s v="14-07-2021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49"/>
    <d v="2021-12-09T00:00:00"/>
    <d v="2021-11-05T00:00:00"/>
    <x v="1"/>
    <x v="1"/>
    <d v="2021-11-06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1"/>
    <s v="16-05-2021"/>
    <s v="14-10-2021"/>
    <x v="1"/>
    <x v="1"/>
    <s v="14-11-2021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2-11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3"/>
    <d v="2021-11-11T00:00:00"/>
    <d v="2021-11-11T00:00:00"/>
    <x v="1"/>
    <x v="1"/>
    <d v="2021-11-12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1"/>
    <s v="16-04-2021"/>
    <d v="2021-12-09T00:00:00"/>
    <x v="1"/>
    <x v="1"/>
    <d v="2021-12-10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2"/>
    <s v="13-07-2021"/>
    <s v="13-08-2021"/>
    <x v="1"/>
    <x v="1"/>
    <s v="13-09-2021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5"/>
    <d v="2021-11-02T00:00:00"/>
    <d v="2021-11-02T00:00:00"/>
    <x v="1"/>
    <x v="1"/>
    <d v="2021-11-03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3"/>
    <s v="13-10-2021"/>
    <s v="13-10-2021"/>
    <x v="1"/>
    <x v="1"/>
    <s v="13-11-2021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s v="14-10-2021"/>
    <s v="14-11-2021"/>
    <x v="1"/>
    <x v="1"/>
    <s v="14-12-2021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1"/>
    <s v="16-05-2021"/>
    <s v="14-03-2021"/>
    <x v="1"/>
    <x v="1"/>
    <s v="14-04-2021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s v="16-05-2021"/>
    <s v="14-11-2021"/>
    <x v="1"/>
    <x v="1"/>
    <s v="14-12-2021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0"/>
    <s v="15-09-2021"/>
    <s v="13-07-2021"/>
    <x v="1"/>
    <x v="1"/>
    <s v="13-08-2021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11-06T00:00:00"/>
    <d v="2021-11-07T00:00:00"/>
    <x v="1"/>
    <x v="1"/>
    <d v="2021-11-08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0"/>
    <s v="15-08-2021"/>
    <d v="2021-11-11T00:00:00"/>
    <x v="1"/>
    <x v="1"/>
    <d v="2021-11-12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29"/>
    <d v="2021-11-06T00:00:00"/>
    <d v="2021-11-06T00:00:00"/>
    <x v="1"/>
    <x v="1"/>
    <d v="2021-11-07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4"/>
    <s v="16-05-2021"/>
    <d v="2021-12-09T00:00:00"/>
    <x v="1"/>
    <x v="1"/>
    <d v="2021-12-10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s v="14-10-2021"/>
    <s v="14-10-2021"/>
    <x v="1"/>
    <x v="1"/>
    <s v="14-11-2021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12-07T00:00:00"/>
    <d v="2021-12-07T00:00:00"/>
    <x v="1"/>
    <x v="1"/>
    <d v="2021-12-08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1"/>
    <s v="14-09-2021"/>
    <s v="14-04-2021"/>
    <x v="1"/>
    <x v="1"/>
    <s v="14-05-2021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8"/>
    <s v="15-02-2021"/>
    <d v="2021-12-11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1"/>
    <s v="13-12-2021"/>
    <s v="13-12-2021"/>
    <x v="1"/>
    <x v="1"/>
    <s v="13-01-2022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1"/>
    <d v="2021-12-05T00:00:00"/>
    <d v="2021-12-04T00:00:00"/>
    <x v="1"/>
    <x v="1"/>
    <d v="2021-12-05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1"/>
    <s v="14-11-2021"/>
    <s v="14-10-2021"/>
    <x v="1"/>
    <x v="1"/>
    <s v="14-11-2021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0"/>
    <d v="2021-12-11T00:00:00"/>
    <d v="2021-12-10T00:00:00"/>
    <x v="1"/>
    <x v="1"/>
    <d v="2021-12-11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s v="16-04-2021"/>
    <d v="2021-11-10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3"/>
    <d v="2021-12-11T00:00:00"/>
    <d v="2021-10-11T00:00:00"/>
    <x v="1"/>
    <x v="1"/>
    <d v="2021-10-12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1"/>
    <s v="14-01-2021"/>
    <d v="2021-12-01T00:00:00"/>
    <x v="1"/>
    <x v="1"/>
    <d v="2021-12-0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s v="14-02-2021"/>
    <s v="14-03-2021"/>
    <x v="1"/>
    <x v="1"/>
    <s v="14-04-2021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s v="16-03-2021"/>
    <d v="2021-12-04T00:00:00"/>
    <x v="1"/>
    <x v="1"/>
    <d v="2021-12-05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2"/>
    <s v="16-03-2021"/>
    <s v="13-07-2021"/>
    <x v="1"/>
    <x v="1"/>
    <s v="13-08-2021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8"/>
    <s v="15-06-2021"/>
    <s v="13-12-2021"/>
    <x v="1"/>
    <x v="1"/>
    <s v="13-01-2022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7"/>
    <d v="2021-12-09T00:00:00"/>
    <d v="2021-12-02T00:00:00"/>
    <x v="1"/>
    <x v="1"/>
    <d v="2021-12-03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s v="14-11-2021"/>
    <s v="14-11-2021"/>
    <x v="1"/>
    <x v="1"/>
    <s v="14-12-2021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s v="14-06-2021"/>
    <s v="14-06-2021"/>
    <x v="1"/>
    <x v="1"/>
    <s v="14-07-2021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2"/>
    <d v="2021-11-10T00:00:00"/>
    <d v="2021-11-10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6"/>
    <d v="2021-11-02T00:00:00"/>
    <d v="2021-11-02T00:00:00"/>
    <x v="1"/>
    <x v="1"/>
    <d v="2021-11-03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0"/>
    <s v="15-04-2021"/>
    <s v="13-07-2021"/>
    <x v="1"/>
    <x v="1"/>
    <s v="13-08-2021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8"/>
    <s v="13-02-2021"/>
    <s v="13-02-2021"/>
    <x v="1"/>
    <x v="1"/>
    <s v="13-03-2021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6"/>
    <s v="13-06-2021"/>
    <s v="13-06-2021"/>
    <x v="1"/>
    <x v="1"/>
    <s v="13-07-2021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NA"/>
    <x v="2"/>
    <x v="1"/>
    <x v="26"/>
    <d v="2021-11-06T00:00:00"/>
    <d v="2021-11-06T00:00:00"/>
    <x v="1"/>
    <x v="1"/>
    <d v="2021-11-07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3"/>
    <d v="2021-11-03T00:00:00"/>
    <d v="2021-11-03T00:00:00"/>
    <x v="1"/>
    <x v="1"/>
    <d v="2021-11-04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s v="14-05-2021"/>
    <s v="14-03-2021"/>
    <x v="1"/>
    <x v="1"/>
    <s v="14-04-2021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4"/>
    <s v="14-02-2021"/>
    <s v="14-02-2021"/>
    <x v="1"/>
    <x v="1"/>
    <s v="14-03-2021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s v="16-05-2021"/>
    <s v="14-07-2021"/>
    <x v="1"/>
    <x v="1"/>
    <s v="14-08-2021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s v="14-05-2021"/>
    <s v="14-05-2021"/>
    <x v="1"/>
    <x v="1"/>
    <s v="14-06-2021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6"/>
    <s v="13-05-2021"/>
    <s v="13-05-2021"/>
    <x v="1"/>
    <x v="1"/>
    <s v="13-06-2021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3"/>
    <s v="13-06-2021"/>
    <s v="13-06-2021"/>
    <x v="1"/>
    <x v="1"/>
    <s v="13-07-2021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7"/>
    <d v="2021-11-12T00:00:00"/>
    <d v="2021-11-11T00:00:00"/>
    <x v="1"/>
    <x v="1"/>
    <d v="2021-11-12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0"/>
    <d v="2021-12-09T00:00:00"/>
    <d v="2021-12-09T00:00:00"/>
    <x v="1"/>
    <x v="1"/>
    <d v="2021-12-10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5"/>
    <s v="16-05-2021"/>
    <d v="2021-10-03T00:00:00"/>
    <x v="1"/>
    <x v="1"/>
    <d v="2021-10-04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3"/>
    <s v="15-12-2021"/>
    <s v="13-10-2021"/>
    <x v="1"/>
    <x v="1"/>
    <s v="13-11-2021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8"/>
    <d v="2021-11-12T00:00:00"/>
    <d v="2021-11-12T00:00:00"/>
    <x v="1"/>
    <x v="1"/>
    <d v="2022-11-0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8"/>
    <s v="14-05-2021"/>
    <s v="14-05-2021"/>
    <x v="1"/>
    <x v="1"/>
    <s v="14-06-2021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s v="16-04-2021"/>
    <s v="13-01-2021"/>
    <x v="1"/>
    <x v="1"/>
    <s v="13-02-2021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5"/>
    <s v="14-02-2021"/>
    <d v="2021-12-05T00:00:00"/>
    <x v="1"/>
    <x v="1"/>
    <d v="2021-12-06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0"/>
    <s v="16-05-2021"/>
    <s v="13-07-2021"/>
    <x v="1"/>
    <x v="1"/>
    <s v="13-08-2021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s v="15-09-2021"/>
    <s v="13-01-2021"/>
    <x v="1"/>
    <x v="1"/>
    <s v="13-02-2021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19"/>
    <s v="16-05-2021"/>
    <d v="2021-12-09T00:00:00"/>
    <x v="1"/>
    <x v="1"/>
    <d v="2021-12-10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8"/>
    <s v="16-05-2021"/>
    <s v="14-04-2021"/>
    <x v="1"/>
    <x v="1"/>
    <s v="14-05-2021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s v="16-05-2021"/>
    <s v="14-10-2021"/>
    <x v="1"/>
    <x v="1"/>
    <s v="14-11-2021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5"/>
    <s v="13-04-2021"/>
    <s v="13-04-2021"/>
    <x v="1"/>
    <x v="1"/>
    <s v="13-05-2021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7"/>
    <s v="15-09-2021"/>
    <s v="13-02-2021"/>
    <x v="1"/>
    <x v="1"/>
    <s v="13-03-2021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1"/>
    <d v="2021-12-08T00:00:00"/>
    <d v="2021-12-08T00:00:00"/>
    <x v="1"/>
    <x v="1"/>
    <d v="2021-12-09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0"/>
    <d v="2021-11-06T00:00:00"/>
    <d v="2021-11-06T00:00:00"/>
    <x v="1"/>
    <x v="1"/>
    <d v="2021-11-07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3"/>
    <s v="16-03-2021"/>
    <s v="14-08-2021"/>
    <x v="1"/>
    <x v="1"/>
    <s v="14-09-2021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s v="14-06-2021"/>
    <s v="14-06-2021"/>
    <x v="1"/>
    <x v="1"/>
    <s v="14-07-2021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s v="14-01-2021"/>
    <s v="13-02-2021"/>
    <x v="1"/>
    <x v="1"/>
    <s v="13-03-2021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s v="13-09-2021"/>
    <s v="13-06-2021"/>
    <x v="1"/>
    <x v="1"/>
    <s v="13-07-2021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0"/>
    <s v="16-05-2021"/>
    <d v="2021-12-12T00:00:00"/>
    <x v="1"/>
    <x v="1"/>
    <d v="2022-12-01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3"/>
    <d v="2021-11-02T00:00:00"/>
    <d v="2021-11-02T00:00:00"/>
    <x v="1"/>
    <x v="1"/>
    <d v="2021-11-03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4"/>
    <s v="16-02-2021"/>
    <d v="2021-11-12T00:00:00"/>
    <x v="1"/>
    <x v="1"/>
    <d v="2022-11-0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3"/>
    <s v="14-03-2021"/>
    <s v="13-01-2021"/>
    <x v="1"/>
    <x v="1"/>
    <s v="13-02-2021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s v="13-02-2021"/>
    <s v="13-02-2021"/>
    <x v="1"/>
    <x v="1"/>
    <s v="13-03-2021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s v="14-07-2021"/>
    <s v="13-12-2021"/>
    <x v="1"/>
    <x v="1"/>
    <s v="13-01-2022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6"/>
    <d v="2021-10-11T00:00:00"/>
    <d v="2021-10-11T00:00:00"/>
    <x v="1"/>
    <x v="1"/>
    <d v="2021-10-12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s v="15-08-2021"/>
    <s v="13-09-2021"/>
    <x v="1"/>
    <x v="1"/>
    <s v="13-10-2021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3"/>
    <s v="13-11-2021"/>
    <s v="13-05-2021"/>
    <x v="1"/>
    <x v="1"/>
    <s v="13-06-2021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NA"/>
    <x v="2"/>
    <x v="1"/>
    <x v="41"/>
    <s v="14-04-2021"/>
    <s v="14-04-2021"/>
    <x v="1"/>
    <x v="1"/>
    <s v="14-05-2021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2"/>
    <d v="2021-10-12T00:00:00"/>
    <d v="2021-10-12T00:00:00"/>
    <x v="1"/>
    <x v="1"/>
    <d v="2022-10-01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1"/>
    <s v="14-09-2021"/>
    <d v="2021-12-04T00:00:00"/>
    <x v="1"/>
    <x v="1"/>
    <d v="2021-12-05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6"/>
    <d v="2021-12-04T00:00:00"/>
    <d v="2021-12-04T00:00:00"/>
    <x v="1"/>
    <x v="1"/>
    <d v="2021-12-05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6"/>
    <s v="16-05-2021"/>
    <s v="13-06-2021"/>
    <x v="1"/>
    <x v="1"/>
    <s v="13-07-2021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0"/>
    <s v="16-05-2021"/>
    <s v="13-03-2021"/>
    <x v="1"/>
    <x v="1"/>
    <s v="13-04-2021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s v="14-12-2021"/>
    <s v="14-11-2021"/>
    <x v="1"/>
    <x v="1"/>
    <s v="14-12-2021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NA"/>
    <x v="2"/>
    <x v="1"/>
    <x v="6"/>
    <s v="16-05-2021"/>
    <s v="14-07-2021"/>
    <x v="1"/>
    <x v="1"/>
    <s v="14-08-2021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1"/>
    <s v="16-05-2021"/>
    <s v="14-12-2021"/>
    <x v="1"/>
    <x v="1"/>
    <s v="14-01-2022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49"/>
    <s v="16-05-2021"/>
    <s v="13-04-2021"/>
    <x v="1"/>
    <x v="1"/>
    <s v="13-05-2021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3"/>
    <s v="13-03-2021"/>
    <s v="13-03-2021"/>
    <x v="1"/>
    <x v="1"/>
    <s v="13-04-2021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4"/>
    <s v="16-03-2021"/>
    <d v="2021-09-01T00:00:00"/>
    <x v="1"/>
    <x v="1"/>
    <d v="2021-09-02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s v="15-12-2021"/>
    <d v="2021-11-10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s v="15-04-2021"/>
    <d v="2021-12-03T00:00:00"/>
    <x v="1"/>
    <x v="1"/>
    <d v="2021-12-04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49"/>
    <s v="13-10-2021"/>
    <s v="13-10-2021"/>
    <x v="1"/>
    <x v="1"/>
    <s v="13-11-2021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s v="16-01-2021"/>
    <s v="13-05-2021"/>
    <x v="1"/>
    <x v="1"/>
    <s v="13-06-2021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s v="14-09-2021"/>
    <s v="14-09-2021"/>
    <x v="1"/>
    <x v="1"/>
    <s v="14-10-2021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19"/>
    <d v="2021-12-09T00:00:00"/>
    <d v="2021-12-08T00:00:00"/>
    <x v="1"/>
    <x v="1"/>
    <d v="2021-12-09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6"/>
    <s v="13-05-2021"/>
    <s v="13-05-2021"/>
    <x v="1"/>
    <x v="1"/>
    <s v="13-06-2021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s v="16-05-2021"/>
    <s v="13-07-2021"/>
    <x v="1"/>
    <x v="1"/>
    <s v="13-08-2021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3"/>
    <s v="13-07-2021"/>
    <d v="2021-12-09T00:00:00"/>
    <x v="1"/>
    <x v="1"/>
    <d v="2021-12-10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0"/>
    <d v="2021-10-05T00:00:00"/>
    <d v="2021-10-05T00:00:00"/>
    <x v="1"/>
    <x v="1"/>
    <d v="2021-10-06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7"/>
    <d v="2021-12-05T00:00:00"/>
    <d v="2021-12-05T00:00:00"/>
    <x v="1"/>
    <x v="1"/>
    <d v="2021-12-06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4"/>
    <s v="13-09-2021"/>
    <s v="13-09-2021"/>
    <x v="1"/>
    <x v="1"/>
    <s v="13-10-2021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3"/>
    <s v="14-01-2021"/>
    <s v="13-08-2021"/>
    <x v="1"/>
    <x v="1"/>
    <s v="13-09-2021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49"/>
    <s v="15-11-2021"/>
    <s v="13-11-2021"/>
    <x v="1"/>
    <x v="1"/>
    <s v="13-12-2021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1"/>
    <s v="16-05-2021"/>
    <s v="14-02-2021"/>
    <x v="1"/>
    <x v="1"/>
    <s v="14-03-2021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s v="16-05-2021"/>
    <s v="14-07-2021"/>
    <x v="1"/>
    <x v="1"/>
    <s v="14-08-2021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29"/>
    <d v="2021-12-07T00:00:00"/>
    <d v="2021-12-07T00:00:00"/>
    <x v="1"/>
    <x v="1"/>
    <d v="2021-12-08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1"/>
    <s v="14-11-2021"/>
    <s v="14-12-2021"/>
    <x v="1"/>
    <x v="1"/>
    <s v="14-01-2022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8"/>
    <s v="14-03-2021"/>
    <s v="13-12-2021"/>
    <x v="1"/>
    <x v="1"/>
    <s v="13-01-2022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4"/>
    <s v="13-09-2021"/>
    <s v="13-09-2021"/>
    <x v="1"/>
    <x v="1"/>
    <s v="13-10-2021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7"/>
    <d v="2021-12-05T00:00:00"/>
    <d v="2021-12-05T00:00:00"/>
    <x v="1"/>
    <x v="1"/>
    <d v="2021-12-06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0"/>
    <s v="16-03-2021"/>
    <s v="13-12-2021"/>
    <x v="1"/>
    <x v="1"/>
    <s v="13-01-2022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29"/>
    <d v="2021-12-07T00:00:00"/>
    <d v="2021-12-07T00:00:00"/>
    <x v="1"/>
    <x v="1"/>
    <d v="2021-12-08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7"/>
    <s v="16-04-2021"/>
    <d v="2021-12-05T00:00:00"/>
    <x v="1"/>
    <x v="1"/>
    <d v="2021-12-06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s v="15-10-2021"/>
    <d v="2021-12-10T00:00:00"/>
    <x v="1"/>
    <x v="1"/>
    <d v="2021-12-11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09-11T00:00:00"/>
    <d v="2021-09-11T00:00:00"/>
    <x v="1"/>
    <x v="1"/>
    <d v="2021-09-12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s v="16-05-2021"/>
    <s v="14-09-2021"/>
    <x v="1"/>
    <x v="1"/>
    <s v="14-10-2021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19"/>
    <d v="2021-12-09T00:00:00"/>
    <d v="2021-12-09T00:00:00"/>
    <x v="1"/>
    <x v="1"/>
    <d v="2021-12-10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0"/>
    <d v="2021-11-11T00:00:00"/>
    <d v="2021-11-11T00:00:00"/>
    <x v="1"/>
    <x v="1"/>
    <d v="2021-11-12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s v="14-09-2021"/>
    <s v="14-03-2021"/>
    <x v="1"/>
    <x v="1"/>
    <s v="14-04-2021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2-10T00:00:00"/>
    <d v="2021-12-05T00:00:00"/>
    <x v="1"/>
    <x v="1"/>
    <d v="2021-12-06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49"/>
    <s v="16-05-2021"/>
    <d v="2021-11-10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s v="16-05-2021"/>
    <s v="13-05-2021"/>
    <x v="1"/>
    <x v="1"/>
    <s v="13-06-2021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8"/>
    <s v="15-07-2021"/>
    <s v="14-01-2021"/>
    <x v="1"/>
    <x v="1"/>
    <s v="14-02-2021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8"/>
    <s v="13-11-2021"/>
    <s v="13-11-2021"/>
    <x v="1"/>
    <x v="1"/>
    <s v="13-12-2021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s v="13-05-2021"/>
    <s v="13-03-2021"/>
    <x v="1"/>
    <x v="1"/>
    <s v="13-04-2021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1"/>
    <d v="2021-10-08T00:00:00"/>
    <d v="2021-10-07T00:00:00"/>
    <x v="1"/>
    <x v="1"/>
    <d v="2021-10-08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s v="13-02-2021"/>
    <s v="13-01-2021"/>
    <x v="1"/>
    <x v="1"/>
    <s v="13-02-2021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1"/>
    <s v="15-05-2021"/>
    <s v="14-11-2021"/>
    <x v="1"/>
    <x v="1"/>
    <s v="14-12-2021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s v="14-12-2021"/>
    <s v="14-12-2021"/>
    <x v="1"/>
    <x v="1"/>
    <s v="14-01-2022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6"/>
    <s v="16-05-2021"/>
    <s v="13-05-2021"/>
    <x v="1"/>
    <x v="1"/>
    <s v="13-06-2021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7"/>
    <d v="2021-12-03T00:00:00"/>
    <d v="2021-12-03T00:00:00"/>
    <x v="1"/>
    <x v="1"/>
    <d v="2021-12-04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5"/>
    <s v="16-05-2021"/>
    <s v="13-03-2021"/>
    <x v="1"/>
    <x v="1"/>
    <s v="13-04-2021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5"/>
    <s v="13-05-2021"/>
    <s v="13-05-2021"/>
    <x v="1"/>
    <x v="1"/>
    <s v="13-06-2021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s v="14-09-2021"/>
    <s v="14-09-2021"/>
    <x v="1"/>
    <x v="1"/>
    <s v="14-10-2021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1"/>
    <s v="16-01-2021"/>
    <s v="14-04-2021"/>
    <x v="1"/>
    <x v="1"/>
    <s v="14-05-2021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6"/>
    <s v="13-07-2021"/>
    <s v="13-07-2021"/>
    <x v="1"/>
    <x v="1"/>
    <s v="13-08-2021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8"/>
    <s v="13-12-2021"/>
    <s v="13-12-2021"/>
    <x v="1"/>
    <x v="1"/>
    <s v="13-01-2022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49"/>
    <s v="16-05-2021"/>
    <s v="13-10-2021"/>
    <x v="1"/>
    <x v="1"/>
    <s v="13-11-2021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2"/>
    <d v="2021-12-03T00:00:00"/>
    <d v="2021-12-03T00:00:00"/>
    <x v="1"/>
    <x v="1"/>
    <d v="2021-12-04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7"/>
    <s v="16-05-2021"/>
    <d v="2021-12-05T00:00:00"/>
    <x v="1"/>
    <x v="1"/>
    <d v="2021-12-06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2"/>
    <d v="2021-11-09T00:00:00"/>
    <d v="2021-11-10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49"/>
    <s v="14-01-2021"/>
    <s v="13-01-2021"/>
    <x v="1"/>
    <x v="1"/>
    <s v="13-02-2021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4"/>
    <d v="2021-12-10T00:00:00"/>
    <d v="2021-09-09T00:00:00"/>
    <x v="1"/>
    <x v="1"/>
    <d v="2021-09-10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s v="14-07-2021"/>
    <s v="14-07-2021"/>
    <x v="1"/>
    <x v="1"/>
    <s v="14-08-2021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1"/>
    <s v="14-11-2021"/>
    <s v="14-11-2021"/>
    <x v="1"/>
    <x v="1"/>
    <s v="14-12-2021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4"/>
    <s v="16-04-2021"/>
    <s v="14-06-2021"/>
    <x v="1"/>
    <x v="1"/>
    <s v="14-07-2021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8"/>
    <s v="16-05-2021"/>
    <s v="14-04-2021"/>
    <x v="1"/>
    <x v="1"/>
    <s v="14-05-2021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s v="16-02-2021"/>
    <s v="14-06-2021"/>
    <x v="1"/>
    <x v="1"/>
    <s v="14-07-2021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10-08T00:00:00"/>
    <d v="2021-10-07T00:00:00"/>
    <x v="1"/>
    <x v="1"/>
    <d v="2021-10-08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s v="13-06-2021"/>
    <s v="13-06-2021"/>
    <x v="1"/>
    <x v="1"/>
    <s v="13-07-2021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s v="16-02-2021"/>
    <d v="2021-12-03T00:00:00"/>
    <x v="1"/>
    <x v="1"/>
    <d v="2021-12-04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0"/>
    <s v="13-11-2021"/>
    <s v="13-08-2021"/>
    <x v="1"/>
    <x v="1"/>
    <s v="13-09-2021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1"/>
    <d v="2021-12-12T00:00:00"/>
    <d v="2021-12-12T00:00:00"/>
    <x v="1"/>
    <x v="1"/>
    <d v="2022-12-01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8"/>
    <s v="13-12-2021"/>
    <s v="13-12-2021"/>
    <x v="1"/>
    <x v="1"/>
    <s v="13-01-2022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6"/>
    <s v="14-11-2021"/>
    <d v="2021-10-10T00:00:00"/>
    <x v="1"/>
    <x v="1"/>
    <d v="2021-10-11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s v="15-09-2021"/>
    <s v="14-12-2021"/>
    <x v="1"/>
    <x v="1"/>
    <s v="14-01-2022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s v="13-03-2021"/>
    <s v="13-03-2021"/>
    <x v="1"/>
    <x v="1"/>
    <s v="13-04-2021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4"/>
    <s v="16-05-2021"/>
    <d v="2021-12-04T00:00:00"/>
    <x v="1"/>
    <x v="1"/>
    <d v="2021-12-05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7"/>
    <d v="2021-12-07T00:00:00"/>
    <d v="2021-12-07T00:00:00"/>
    <x v="1"/>
    <x v="1"/>
    <d v="2021-12-08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s v="16-03-2021"/>
    <d v="2021-12-02T00:00:00"/>
    <x v="1"/>
    <x v="1"/>
    <d v="2021-12-03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8"/>
    <s v="15-10-2021"/>
    <s v="14-05-2021"/>
    <x v="1"/>
    <x v="1"/>
    <s v="14-06-2021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8"/>
    <s v="16-05-2021"/>
    <d v="2021-12-12T00:00:00"/>
    <x v="1"/>
    <x v="1"/>
    <d v="2022-12-01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3"/>
    <d v="2021-10-03T00:00:00"/>
    <d v="2021-10-03T00:00:00"/>
    <x v="1"/>
    <x v="1"/>
    <d v="2021-10-04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s v="13-03-2021"/>
    <s v="13-04-2021"/>
    <x v="1"/>
    <x v="1"/>
    <s v="13-05-2021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s v="16-05-2021"/>
    <s v="14-09-2021"/>
    <x v="1"/>
    <x v="1"/>
    <s v="14-10-2021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4"/>
    <s v="16-05-2021"/>
    <s v="14-05-2021"/>
    <x v="1"/>
    <x v="1"/>
    <s v="14-06-2021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s v="15-07-2021"/>
    <s v="14-07-2021"/>
    <x v="1"/>
    <x v="1"/>
    <s v="14-08-2021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0"/>
    <s v="14-05-2021"/>
    <s v="14-03-2021"/>
    <x v="1"/>
    <x v="1"/>
    <s v="14-04-2021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1"/>
    <s v="16-05-2021"/>
    <d v="2021-12-09T00:00:00"/>
    <x v="1"/>
    <x v="1"/>
    <d v="2021-12-10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0"/>
    <s v="13-06-2021"/>
    <s v="13-06-2021"/>
    <x v="1"/>
    <x v="1"/>
    <s v="13-07-2021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1"/>
    <s v="16-04-2021"/>
    <d v="2021-11-02T00:00:00"/>
    <x v="1"/>
    <x v="1"/>
    <d v="2021-11-03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s v="16-05-2021"/>
    <s v="14-12-2021"/>
    <x v="1"/>
    <x v="1"/>
    <s v="14-01-2022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NA"/>
    <x v="0"/>
    <x v="1"/>
    <x v="0"/>
    <s v="14-03-2021"/>
    <s v="14-03-2021"/>
    <x v="1"/>
    <x v="1"/>
    <s v="14-04-2021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2"/>
    <s v="15-08-2021"/>
    <d v="2021-11-05T00:00:00"/>
    <x v="1"/>
    <x v="1"/>
    <d v="2021-11-06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8"/>
    <s v="13-02-2021"/>
    <s v="13-02-2021"/>
    <x v="1"/>
    <x v="1"/>
    <s v="13-03-2021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s v="14-04-2021"/>
    <s v="14-04-2021"/>
    <x v="1"/>
    <x v="1"/>
    <s v="14-05-2021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s v="16-05-2021"/>
    <s v="14-10-2021"/>
    <x v="1"/>
    <x v="1"/>
    <s v="14-11-2021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NA"/>
    <x v="0"/>
    <x v="1"/>
    <x v="11"/>
    <s v="14-05-2021"/>
    <s v="14-01-2021"/>
    <x v="1"/>
    <x v="1"/>
    <s v="14-02-2021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2"/>
    <s v="16-04-2021"/>
    <d v="2021-12-12T00:00:00"/>
    <x v="1"/>
    <x v="1"/>
    <d v="2022-12-01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6"/>
    <s v="16-05-2021"/>
    <d v="2021-12-03T00:00:00"/>
    <x v="1"/>
    <x v="1"/>
    <d v="2021-12-04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s v="16-05-2021"/>
    <s v="14-07-2021"/>
    <x v="1"/>
    <x v="1"/>
    <s v="14-08-2021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3"/>
    <s v="13-04-2021"/>
    <s v="13-05-2021"/>
    <x v="1"/>
    <x v="1"/>
    <s v="13-06-2021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s v="15-05-2021"/>
    <s v="13-10-2021"/>
    <x v="1"/>
    <x v="1"/>
    <s v="13-11-2021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s v="16-04-2021"/>
    <s v="14-09-2021"/>
    <x v="1"/>
    <x v="1"/>
    <s v="14-10-2021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0"/>
    <s v="14-02-2021"/>
    <s v="14-02-2021"/>
    <x v="1"/>
    <x v="1"/>
    <s v="14-03-2021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8"/>
    <d v="2021-12-05T00:00:00"/>
    <d v="2021-12-04T00:00:00"/>
    <x v="1"/>
    <x v="1"/>
    <d v="2021-12-05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s v="16-05-2021"/>
    <s v="15-01-2021"/>
    <x v="1"/>
    <x v="1"/>
    <s v="15-02-2021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s v="15-11-2021"/>
    <s v="14-10-2021"/>
    <x v="1"/>
    <x v="1"/>
    <s v="14-11-2021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6"/>
    <s v="16-05-2021"/>
    <d v="2021-12-10T00:00:00"/>
    <x v="1"/>
    <x v="1"/>
    <d v="2021-12-11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0"/>
    <d v="2021-12-12T00:00:00"/>
    <d v="2021-12-12T00:00:00"/>
    <x v="1"/>
    <x v="1"/>
    <d v="2022-12-01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0"/>
    <s v="15-06-2021"/>
    <d v="2021-11-04T00:00:00"/>
    <x v="1"/>
    <x v="1"/>
    <d v="2021-11-05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7"/>
    <d v="2021-11-01T00:00:00"/>
    <d v="2021-11-01T00:00:00"/>
    <x v="1"/>
    <x v="1"/>
    <d v="2021-11-02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3"/>
    <s v="16-05-2021"/>
    <s v="14-04-2021"/>
    <x v="1"/>
    <x v="1"/>
    <s v="14-05-2021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3"/>
    <s v="14-07-2021"/>
    <s v="14-07-2021"/>
    <x v="1"/>
    <x v="1"/>
    <s v="14-08-2021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3"/>
    <d v="2021-11-08T00:00:00"/>
    <d v="2021-11-08T00:00:00"/>
    <x v="1"/>
    <x v="1"/>
    <d v="2021-11-09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8"/>
    <s v="13-03-2021"/>
    <s v="13-03-2021"/>
    <x v="1"/>
    <x v="1"/>
    <s v="13-04-2021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6"/>
    <s v="13-03-2021"/>
    <s v="13-03-2021"/>
    <x v="1"/>
    <x v="1"/>
    <s v="13-04-2021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7"/>
    <s v="16-03-2021"/>
    <d v="2021-11-06T00:00:00"/>
    <x v="1"/>
    <x v="1"/>
    <d v="2021-11-07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8"/>
    <s v="13-12-2021"/>
    <s v="13-12-2021"/>
    <x v="1"/>
    <x v="1"/>
    <s v="13-01-2022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19"/>
    <s v="16-05-2021"/>
    <d v="2021-09-12T00:00:00"/>
    <x v="1"/>
    <x v="1"/>
    <d v="2022-09-01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2"/>
    <s v="16-03-2021"/>
    <d v="2021-12-04T00:00:00"/>
    <x v="1"/>
    <x v="1"/>
    <d v="2021-12-05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0"/>
    <s v="15-02-2021"/>
    <s v="14-01-2021"/>
    <x v="1"/>
    <x v="1"/>
    <s v="14-02-2021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49"/>
    <s v="13-11-2021"/>
    <d v="2021-12-10T00:00:00"/>
    <x v="1"/>
    <x v="1"/>
    <d v="2021-12-11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1"/>
    <s v="14-05-2021"/>
    <d v="2021-12-10T00:00:00"/>
    <x v="1"/>
    <x v="1"/>
    <d v="2021-12-11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4"/>
    <s v="15-08-2021"/>
    <s v="13-07-2021"/>
    <x v="1"/>
    <x v="1"/>
    <s v="13-08-2021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1"/>
    <d v="2021-12-09T00:00:00"/>
    <d v="2021-12-09T00:00:00"/>
    <x v="1"/>
    <x v="1"/>
    <d v="2021-12-10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3"/>
    <s v="14-08-2021"/>
    <s v="14-08-2021"/>
    <x v="1"/>
    <x v="1"/>
    <s v="14-09-2021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7"/>
    <s v="15-02-2021"/>
    <d v="2021-12-06T00:00:00"/>
    <x v="1"/>
    <x v="1"/>
    <d v="2021-12-07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8"/>
    <s v="16-05-2021"/>
    <d v="2021-12-10T00:00:00"/>
    <x v="1"/>
    <x v="1"/>
    <d v="2021-12-11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4"/>
    <s v="16-05-2021"/>
    <s v="14-06-2021"/>
    <x v="1"/>
    <x v="1"/>
    <s v="14-07-2021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1"/>
    <s v="15-07-2021"/>
    <d v="2021-11-07T00:00:00"/>
    <x v="1"/>
    <x v="1"/>
    <d v="2021-11-08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s v="16-05-2021"/>
    <s v="14-08-2021"/>
    <x v="1"/>
    <x v="1"/>
    <s v="14-09-2021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3"/>
    <s v="13-10-2021"/>
    <s v="13-10-2021"/>
    <x v="1"/>
    <x v="1"/>
    <s v="13-11-2021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4"/>
    <s v="16-05-2021"/>
    <d v="2021-11-12T00:00:00"/>
    <x v="1"/>
    <x v="1"/>
    <d v="2022-11-0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29"/>
    <s v="16-05-2021"/>
    <d v="2021-09-09T00:00:00"/>
    <x v="1"/>
    <x v="1"/>
    <d v="2021-09-10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s v="14-05-2021"/>
    <s v="14-02-2021"/>
    <x v="1"/>
    <x v="1"/>
    <s v="14-03-2021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1"/>
    <s v="16-05-2021"/>
    <d v="2021-11-01T00:00:00"/>
    <x v="1"/>
    <x v="1"/>
    <d v="2021-11-02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4"/>
    <s v="14-03-2021"/>
    <s v="13-04-2021"/>
    <x v="1"/>
    <x v="1"/>
    <s v="13-05-2021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0"/>
    <s v="16-03-2021"/>
    <s v="14-01-2021"/>
    <x v="1"/>
    <x v="1"/>
    <s v="14-02-2021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3"/>
    <s v="15-06-2021"/>
    <s v="13-03-2021"/>
    <x v="1"/>
    <x v="1"/>
    <s v="13-04-2021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7"/>
    <s v="16-05-2021"/>
    <d v="2021-12-01T00:00:00"/>
    <x v="1"/>
    <x v="1"/>
    <d v="2021-12-0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1-12T00:00:00"/>
    <d v="2021-11-12T00:00:00"/>
    <x v="1"/>
    <x v="1"/>
    <d v="2022-11-0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0"/>
    <d v="2021-11-08T00:00:00"/>
    <d v="2021-11-09T00:00:00"/>
    <x v="1"/>
    <x v="1"/>
    <d v="2021-11-10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2"/>
    <s v="13-09-2021"/>
    <s v="13-08-2021"/>
    <x v="1"/>
    <x v="1"/>
    <s v="13-09-2021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1"/>
    <s v="14-11-2021"/>
    <s v="14-12-2021"/>
    <x v="1"/>
    <x v="1"/>
    <s v="14-01-2022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0"/>
    <d v="2021-11-05T00:00:00"/>
    <d v="2021-11-05T00:00:00"/>
    <x v="1"/>
    <x v="1"/>
    <d v="2021-11-06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8"/>
    <s v="16-05-2021"/>
    <s v="14-03-2021"/>
    <x v="1"/>
    <x v="1"/>
    <s v="14-04-2021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0"/>
    <s v="16-05-2021"/>
    <s v="13-03-2021"/>
    <x v="1"/>
    <x v="1"/>
    <s v="13-04-2021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5"/>
    <d v="2021-12-07T00:00:00"/>
    <d v="2021-12-07T00:00:00"/>
    <x v="1"/>
    <x v="1"/>
    <d v="2021-12-08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s v="15-06-2021"/>
    <s v="13-11-2021"/>
    <x v="1"/>
    <x v="1"/>
    <s v="13-12-2021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19"/>
    <s v="16-01-2021"/>
    <d v="2021-12-09T00:00:00"/>
    <x v="1"/>
    <x v="1"/>
    <d v="2021-12-10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6"/>
    <s v="16-05-2021"/>
    <s v="13-03-2021"/>
    <x v="1"/>
    <x v="1"/>
    <s v="13-04-2021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2"/>
    <s v="14-05-2021"/>
    <d v="2021-12-03T00:00:00"/>
    <x v="1"/>
    <x v="1"/>
    <d v="2021-12-04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s v="15-11-2021"/>
    <s v="13-02-2021"/>
    <x v="1"/>
    <x v="1"/>
    <s v="13-03-2021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s v="16-05-2021"/>
    <s v="13-05-2021"/>
    <x v="1"/>
    <x v="1"/>
    <s v="13-06-2021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3"/>
    <s v="15-12-2021"/>
    <s v="13-05-2021"/>
    <x v="1"/>
    <x v="1"/>
    <s v="13-06-2021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2"/>
    <d v="2021-12-05T00:00:00"/>
    <d v="2021-12-05T00:00:00"/>
    <x v="1"/>
    <x v="1"/>
    <d v="2021-12-06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s v="16-05-2021"/>
    <s v="14-09-2021"/>
    <x v="1"/>
    <x v="1"/>
    <s v="14-10-2021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8"/>
    <s v="16-05-2021"/>
    <s v="14-04-2021"/>
    <x v="1"/>
    <x v="1"/>
    <s v="14-05-2021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3"/>
    <d v="2021-12-02T00:00:00"/>
    <d v="2021-10-11T00:00:00"/>
    <x v="1"/>
    <x v="1"/>
    <d v="2021-10-12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2"/>
    <s v="15-09-2021"/>
    <d v="2021-11-05T00:00:00"/>
    <x v="1"/>
    <x v="1"/>
    <d v="2021-11-06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0"/>
    <s v="14-11-2021"/>
    <d v="2021-10-12T00:00:00"/>
    <x v="1"/>
    <x v="1"/>
    <d v="2022-10-01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49"/>
    <s v="14-01-2021"/>
    <d v="2021-11-04T00:00:00"/>
    <x v="1"/>
    <x v="1"/>
    <d v="2021-11-05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3"/>
    <s v="16-05-2021"/>
    <s v="14-08-2021"/>
    <x v="1"/>
    <x v="1"/>
    <s v="14-09-2021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NA"/>
    <x v="3"/>
    <x v="2"/>
    <x v="30"/>
    <d v="2021-07-08T00:00:00"/>
    <d v="2021-10-02T00:00:00"/>
    <x v="1"/>
    <x v="1"/>
    <d v="2021-10-03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s v="16-03-2021"/>
    <s v="14-12-2021"/>
    <x v="1"/>
    <x v="1"/>
    <s v="14-01-2022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2"/>
    <s v="16-03-2021"/>
    <d v="2021-12-05T00:00:00"/>
    <x v="1"/>
    <x v="1"/>
    <d v="2021-12-06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1"/>
    <s v="15-07-2021"/>
    <s v="13-07-2021"/>
    <x v="1"/>
    <x v="1"/>
    <s v="13-08-2021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12-06T00:00:00"/>
    <d v="2021-12-06T00:00:00"/>
    <x v="1"/>
    <x v="1"/>
    <d v="2021-12-07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NA"/>
    <x v="3"/>
    <x v="2"/>
    <x v="12"/>
    <s v="14-12-2021"/>
    <s v="14-12-2021"/>
    <x v="1"/>
    <x v="1"/>
    <s v="14-01-2022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0"/>
    <s v="14-01-2021"/>
    <s v="14-01-2021"/>
    <x v="1"/>
    <x v="1"/>
    <s v="14-02-2021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NA"/>
    <x v="2"/>
    <x v="2"/>
    <x v="30"/>
    <s v="13-02-2021"/>
    <d v="2021-10-02T00:00:00"/>
    <x v="1"/>
    <x v="1"/>
    <d v="2021-10-03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49"/>
    <s v="16-05-2021"/>
    <s v="13-05-2021"/>
    <x v="1"/>
    <x v="1"/>
    <s v="13-06-2021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NA"/>
    <x v="2"/>
    <x v="2"/>
    <x v="30"/>
    <d v="2021-12-03T00:00:00"/>
    <d v="2021-10-02T00:00:00"/>
    <x v="1"/>
    <x v="1"/>
    <d v="2021-10-03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NA"/>
    <x v="2"/>
    <x v="2"/>
    <x v="30"/>
    <d v="2021-12-03T00:00:00"/>
    <d v="2021-10-02T00:00:00"/>
    <x v="1"/>
    <x v="1"/>
    <d v="2021-10-03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s v="16-05-2021"/>
    <s v="14-10-2021"/>
    <x v="1"/>
    <x v="1"/>
    <s v="14-11-2021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0"/>
    <s v="15-05-2021"/>
    <s v="13-06-2021"/>
    <x v="1"/>
    <x v="1"/>
    <s v="13-07-2021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1"/>
    <d v="2021-09-10T00:00:00"/>
    <d v="2021-09-10T00:00:00"/>
    <x v="1"/>
    <x v="1"/>
    <d v="2021-09-11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8"/>
    <s v="14-06-2021"/>
    <s v="13-11-2021"/>
    <x v="1"/>
    <x v="1"/>
    <s v="13-12-2021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1"/>
    <d v="2021-09-11T00:00:00"/>
    <d v="2021-09-11T00:00:00"/>
    <x v="1"/>
    <x v="1"/>
    <d v="2021-09-12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0"/>
    <s v="16-04-2021"/>
    <s v="13-04-2021"/>
    <x v="1"/>
    <x v="1"/>
    <s v="13-05-2021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1"/>
    <s v="13-04-2021"/>
    <d v="2021-12-03T00:00:00"/>
    <x v="1"/>
    <x v="1"/>
    <d v="2021-12-04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1"/>
    <s v="14-11-2021"/>
    <s v="14-11-2021"/>
    <x v="1"/>
    <x v="1"/>
    <s v="14-12-2021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0"/>
    <s v="13-07-2021"/>
    <s v="13-07-2021"/>
    <x v="1"/>
    <x v="1"/>
    <s v="13-08-2021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NA"/>
    <x v="2"/>
    <x v="2"/>
    <x v="43"/>
    <s v="14-07-2021"/>
    <s v="14-07-2021"/>
    <x v="1"/>
    <x v="1"/>
    <s v="14-08-2021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49"/>
    <d v="2021-12-04T00:00:00"/>
    <d v="2021-12-04T00:00:00"/>
    <x v="1"/>
    <x v="1"/>
    <d v="2021-12-05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2"/>
    <s v="16-05-2021"/>
    <d v="2021-12-07T00:00:00"/>
    <x v="1"/>
    <x v="1"/>
    <d v="2021-12-08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s v="16-04-2021"/>
    <s v="13-11-2021"/>
    <x v="1"/>
    <x v="1"/>
    <s v="13-12-2021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3"/>
    <s v="14-03-2021"/>
    <s v="14-04-2021"/>
    <x v="1"/>
    <x v="1"/>
    <s v="14-05-2021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0"/>
    <s v="16-05-2021"/>
    <s v="13-07-2021"/>
    <x v="1"/>
    <x v="1"/>
    <s v="13-08-2021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7"/>
    <d v="2021-11-06T00:00:00"/>
    <d v="2021-11-05T00:00:00"/>
    <x v="1"/>
    <x v="1"/>
    <d v="2021-11-06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0"/>
    <d v="2021-12-12T00:00:00"/>
    <d v="2021-12-12T00:00:00"/>
    <x v="1"/>
    <x v="1"/>
    <d v="2022-12-01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2"/>
    <d v="2021-12-06T00:00:00"/>
    <d v="2021-12-06T00:00:00"/>
    <x v="1"/>
    <x v="1"/>
    <d v="2021-12-07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6"/>
    <s v="13-07-2021"/>
    <s v="13-07-2021"/>
    <x v="1"/>
    <x v="1"/>
    <s v="13-08-2021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NA"/>
    <x v="0"/>
    <x v="2"/>
    <x v="43"/>
    <s v="15-06-2021"/>
    <s v="14-07-2021"/>
    <x v="1"/>
    <x v="1"/>
    <s v="14-08-2021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0"/>
    <s v="16-05-2021"/>
    <s v="13-07-2021"/>
    <x v="1"/>
    <x v="1"/>
    <s v="13-08-2021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NA"/>
    <x v="0"/>
    <x v="2"/>
    <x v="8"/>
    <d v="2021-12-02T00:00:00"/>
    <d v="2021-12-03T00:00:00"/>
    <x v="1"/>
    <x v="1"/>
    <d v="2021-12-04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s v="14-03-2021"/>
    <s v="14-03-2021"/>
    <x v="1"/>
    <x v="1"/>
    <s v="14-04-2021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0"/>
    <d v="2021-11-05T00:00:00"/>
    <d v="2021-11-06T00:00:00"/>
    <x v="1"/>
    <x v="1"/>
    <d v="2021-11-07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2"/>
    <s v="16-03-2021"/>
    <d v="2021-11-02T00:00:00"/>
    <x v="1"/>
    <x v="1"/>
    <d v="2021-11-03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3"/>
    <s v="16-05-2021"/>
    <d v="2021-12-10T00:00:00"/>
    <x v="1"/>
    <x v="1"/>
    <d v="2021-12-11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6"/>
    <s v="13-05-2021"/>
    <s v="13-05-2021"/>
    <x v="1"/>
    <x v="1"/>
    <s v="13-06-2021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2"/>
    <d v="2021-10-08T00:00:00"/>
    <d v="2021-10-08T00:00:00"/>
    <x v="1"/>
    <x v="1"/>
    <d v="2021-10-09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s v="16-01-2021"/>
    <d v="2021-12-05T00:00:00"/>
    <x v="1"/>
    <x v="1"/>
    <d v="2021-12-06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s v="16-04-2021"/>
    <s v="14-07-2021"/>
    <x v="1"/>
    <x v="1"/>
    <s v="14-08-2021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s v="14-05-2021"/>
    <s v="14-05-2021"/>
    <x v="1"/>
    <x v="1"/>
    <s v="14-06-2021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1-10T00:00:00"/>
    <d v="2021-11-10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7"/>
    <d v="2021-10-12T00:00:00"/>
    <d v="2021-10-12T00:00:00"/>
    <x v="1"/>
    <x v="1"/>
    <d v="2022-10-01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8"/>
    <s v="13-11-2021"/>
    <s v="13-12-2021"/>
    <x v="1"/>
    <x v="1"/>
    <s v="13-01-2022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8"/>
    <s v="14-04-2021"/>
    <s v="14-05-2021"/>
    <x v="1"/>
    <x v="1"/>
    <s v="14-06-2021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7"/>
    <d v="2021-12-05T00:00:00"/>
    <d v="2021-12-05T00:00:00"/>
    <x v="1"/>
    <x v="1"/>
    <d v="2021-12-06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49"/>
    <s v="16-04-2021"/>
    <s v="13-11-2021"/>
    <x v="1"/>
    <x v="1"/>
    <s v="13-12-2021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s v="14-08-2021"/>
    <d v="2021-12-03T00:00:00"/>
    <x v="1"/>
    <x v="1"/>
    <d v="2021-12-04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29"/>
    <d v="2021-12-07T00:00:00"/>
    <d v="2021-12-07T00:00:00"/>
    <x v="1"/>
    <x v="1"/>
    <d v="2021-12-08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s v="13-07-2021"/>
    <s v="13-08-2021"/>
    <x v="1"/>
    <x v="1"/>
    <s v="13-09-2021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s v="14-09-2021"/>
    <s v="14-09-2021"/>
    <x v="1"/>
    <x v="1"/>
    <s v="14-10-2021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1"/>
    <s v="15-01-2021"/>
    <s v="14-12-2021"/>
    <x v="1"/>
    <x v="1"/>
    <s v="14-01-2022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1"/>
    <s v="14-07-2021"/>
    <s v="13-02-2021"/>
    <x v="1"/>
    <x v="1"/>
    <s v="13-03-2021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8"/>
    <s v="16-05-2021"/>
    <d v="2021-12-04T00:00:00"/>
    <x v="1"/>
    <x v="1"/>
    <d v="2021-12-05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6"/>
    <d v="2021-11-09T00:00:00"/>
    <d v="2021-11-08T00:00:00"/>
    <x v="1"/>
    <x v="1"/>
    <d v="2021-11-09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2"/>
    <d v="2021-11-07T00:00:00"/>
    <d v="2021-11-07T00:00:00"/>
    <x v="1"/>
    <x v="1"/>
    <d v="2021-11-08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3"/>
    <s v="15-07-2021"/>
    <d v="2021-11-02T00:00:00"/>
    <x v="1"/>
    <x v="1"/>
    <d v="2021-11-03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0"/>
    <s v="15-05-2021"/>
    <s v="14-01-2021"/>
    <x v="1"/>
    <x v="1"/>
    <s v="14-02-2021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8"/>
    <s v="13-02-2021"/>
    <s v="13-01-2021"/>
    <x v="1"/>
    <x v="1"/>
    <s v="13-02-2021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0"/>
    <s v="16-04-2021"/>
    <s v="13-12-2021"/>
    <x v="1"/>
    <x v="1"/>
    <s v="13-01-2022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8"/>
    <s v="14-04-2021"/>
    <s v="14-05-2021"/>
    <x v="1"/>
    <x v="1"/>
    <s v="14-06-2021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6"/>
    <s v="13-12-2021"/>
    <s v="13-08-2021"/>
    <x v="1"/>
    <x v="1"/>
    <s v="13-09-2021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5"/>
    <d v="2021-11-11T00:00:00"/>
    <d v="2021-11-11T00:00:00"/>
    <x v="1"/>
    <x v="1"/>
    <d v="2021-11-12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1"/>
    <s v="15-06-2021"/>
    <s v="14-11-2021"/>
    <x v="1"/>
    <x v="1"/>
    <s v="14-12-2021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19"/>
    <s v="16-05-2021"/>
    <d v="2021-11-06T00:00:00"/>
    <x v="1"/>
    <x v="1"/>
    <d v="2021-11-07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0"/>
    <s v="14-03-2021"/>
    <d v="2021-12-03T00:00:00"/>
    <x v="1"/>
    <x v="1"/>
    <d v="2021-12-04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2-10T00:00:00"/>
    <d v="2021-12-10T00:00:00"/>
    <x v="1"/>
    <x v="1"/>
    <d v="2021-12-11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1"/>
    <s v="15-11-2021"/>
    <s v="14-12-2021"/>
    <x v="1"/>
    <x v="1"/>
    <s v="14-01-2022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s v="16-05-2021"/>
    <d v="2021-12-02T00:00:00"/>
    <x v="1"/>
    <x v="1"/>
    <d v="2021-12-03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4"/>
    <d v="2021-11-03T00:00:00"/>
    <d v="2021-10-10T00:00:00"/>
    <x v="1"/>
    <x v="1"/>
    <d v="2021-10-11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NA"/>
    <x v="0"/>
    <x v="0"/>
    <x v="28"/>
    <s v="15-02-2021"/>
    <s v="14-05-2021"/>
    <x v="1"/>
    <x v="1"/>
    <s v="14-06-2021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2"/>
    <d v="2021-10-10T00:00:00"/>
    <d v="2021-10-10T00:00:00"/>
    <x v="1"/>
    <x v="1"/>
    <d v="2021-10-11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s v="16-04-2021"/>
    <s v="14-11-2021"/>
    <x v="1"/>
    <x v="1"/>
    <s v="14-12-2021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1"/>
    <s v="16-03-2021"/>
    <d v="2021-12-08T00:00:00"/>
    <x v="1"/>
    <x v="1"/>
    <d v="2021-12-09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2"/>
    <s v="13-07-2021"/>
    <s v="13-08-2021"/>
    <x v="1"/>
    <x v="1"/>
    <s v="13-09-2021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1"/>
    <s v="16-04-2021"/>
    <s v="14-10-2021"/>
    <x v="1"/>
    <x v="1"/>
    <s v="14-11-2021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s v="16-03-2021"/>
    <s v="14-09-2021"/>
    <x v="1"/>
    <x v="1"/>
    <s v="14-10-2021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5"/>
    <s v="14-01-2021"/>
    <s v="13-04-2021"/>
    <x v="1"/>
    <x v="1"/>
    <s v="13-05-2021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NA"/>
    <x v="4"/>
    <x v="0"/>
    <x v="32"/>
    <d v="2021-12-03T00:00:00"/>
    <d v="2021-12-04T00:00:00"/>
    <x v="1"/>
    <x v="1"/>
    <d v="2021-12-05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s v="14-06-2021"/>
    <s v="14-06-2021"/>
    <x v="1"/>
    <x v="1"/>
    <s v="14-07-2021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0"/>
    <s v="16-05-2021"/>
    <d v="2021-11-05T00:00:00"/>
    <x v="1"/>
    <x v="1"/>
    <d v="2021-11-06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0"/>
    <s v="13-12-2021"/>
    <s v="13-12-2021"/>
    <x v="1"/>
    <x v="1"/>
    <s v="13-01-2022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s v="14-09-2021"/>
    <s v="14-09-2021"/>
    <x v="1"/>
    <x v="1"/>
    <s v="14-10-2021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1"/>
    <s v="13-11-2021"/>
    <s v="13-12-2021"/>
    <x v="1"/>
    <x v="1"/>
    <s v="13-01-2022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5"/>
    <d v="2021-11-12T00:00:00"/>
    <d v="2021-11-11T00:00:00"/>
    <x v="1"/>
    <x v="1"/>
    <d v="2021-11-12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7"/>
    <s v="13-05-2021"/>
    <s v="13-05-2021"/>
    <x v="1"/>
    <x v="1"/>
    <s v="13-06-2021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1"/>
    <s v="16-05-2021"/>
    <s v="13-11-2021"/>
    <x v="1"/>
    <x v="1"/>
    <s v="13-12-2021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49"/>
    <s v="16-04-2021"/>
    <d v="2021-11-04T00:00:00"/>
    <x v="1"/>
    <x v="1"/>
    <d v="2021-11-05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7"/>
    <s v="16-05-2021"/>
    <s v="13-04-2021"/>
    <x v="1"/>
    <x v="1"/>
    <s v="13-05-2021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3"/>
    <d v="2021-12-08T00:00:00"/>
    <d v="2021-12-08T00:00:00"/>
    <x v="1"/>
    <x v="1"/>
    <d v="2021-12-09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NA"/>
    <x v="3"/>
    <x v="1"/>
    <x v="6"/>
    <s v="14-08-2021"/>
    <s v="14-07-2021"/>
    <x v="1"/>
    <x v="1"/>
    <s v="14-08-2021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8"/>
    <s v="16-04-2021"/>
    <s v="13-06-2021"/>
    <x v="1"/>
    <x v="1"/>
    <s v="13-07-2021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s v="14-10-2021"/>
    <s v="14-10-2021"/>
    <x v="1"/>
    <x v="1"/>
    <s v="14-11-2021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29"/>
    <d v="2021-11-03T00:00:00"/>
    <d v="2021-11-03T00:00:00"/>
    <x v="1"/>
    <x v="1"/>
    <d v="2021-11-04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s v="16-05-2021"/>
    <s v="14-11-2021"/>
    <x v="1"/>
    <x v="1"/>
    <s v="14-12-2021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s v="16-03-2021"/>
    <d v="2021-09-11T00:00:00"/>
    <x v="1"/>
    <x v="1"/>
    <d v="2021-09-12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4"/>
    <d v="2021-11-12T00:00:00"/>
    <d v="2021-11-12T00:00:00"/>
    <x v="1"/>
    <x v="1"/>
    <d v="2022-11-0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2"/>
    <s v="14-09-2021"/>
    <d v="2021-11-10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8"/>
    <s v="16-01-2021"/>
    <d v="2021-11-01T00:00:00"/>
    <x v="1"/>
    <x v="1"/>
    <d v="2021-11-02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s v="16-05-2021"/>
    <d v="2021-12-11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s v="16-05-2021"/>
    <d v="2021-12-12T00:00:00"/>
    <x v="1"/>
    <x v="1"/>
    <d v="2022-12-01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5"/>
    <s v="13-03-2021"/>
    <s v="13-03-2021"/>
    <x v="1"/>
    <x v="1"/>
    <s v="13-04-2021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2"/>
    <d v="2021-12-03T00:00:00"/>
    <d v="2021-12-03T00:00:00"/>
    <x v="1"/>
    <x v="1"/>
    <d v="2021-12-04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s v="14-11-2021"/>
    <s v="14-11-2021"/>
    <x v="1"/>
    <x v="1"/>
    <s v="14-12-2021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s v="14-12-2021"/>
    <s v="14-10-2021"/>
    <x v="1"/>
    <x v="1"/>
    <s v="14-11-2021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1"/>
    <s v="13-08-2021"/>
    <s v="13-08-2021"/>
    <x v="1"/>
    <x v="1"/>
    <s v="13-09-2021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2"/>
    <s v="16-04-2021"/>
    <s v="13-08-2021"/>
    <x v="1"/>
    <x v="1"/>
    <s v="13-09-2021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2-11T00:00:00"/>
    <d v="2021-12-07T00:00:00"/>
    <x v="1"/>
    <x v="1"/>
    <d v="2021-12-08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2"/>
    <s v="16-05-2021"/>
    <d v="2021-12-04T00:00:00"/>
    <x v="1"/>
    <x v="1"/>
    <d v="2021-12-05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2"/>
    <s v="13-03-2021"/>
    <d v="2021-12-10T00:00:00"/>
    <x v="0"/>
    <x v="0"/>
    <d v="2021-12-11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4"/>
    <d v="2021-12-02T00:00:00"/>
    <d v="2021-11-09T00:00:00"/>
    <x v="0"/>
    <x v="0"/>
    <d v="2021-11-10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s v="16-05-2021"/>
    <s v="14-10-2021"/>
    <x v="0"/>
    <x v="0"/>
    <s v="14-11-2021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0"/>
    <d v="2021-12-11T00:00:00"/>
    <d v="2021-12-06T00:00:00"/>
    <x v="0"/>
    <x v="0"/>
    <d v="2021-12-07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8"/>
    <s v="16-05-2021"/>
    <s v="15-06-2021"/>
    <x v="0"/>
    <x v="0"/>
    <s v="15-07-2021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s v="16-05-2021"/>
    <d v="2021-12-01T00:00:00"/>
    <x v="0"/>
    <x v="0"/>
    <d v="2021-12-0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4"/>
    <s v="13-03-2021"/>
    <d v="2021-12-10T00:00:00"/>
    <x v="0"/>
    <x v="0"/>
    <d v="2021-12-11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s v="14-04-2021"/>
    <s v="14-05-2021"/>
    <x v="0"/>
    <x v="0"/>
    <s v="14-06-2021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3"/>
    <s v="16-04-2021"/>
    <d v="2021-11-08T00:00:00"/>
    <x v="0"/>
    <x v="0"/>
    <d v="2021-11-09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0"/>
    <s v="14-06-2021"/>
    <s v="14-03-2021"/>
    <x v="0"/>
    <x v="0"/>
    <s v="14-04-2021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0"/>
    <s v="16-05-2021"/>
    <d v="2021-10-10T00:00:00"/>
    <x v="0"/>
    <x v="0"/>
    <d v="2021-10-11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4"/>
    <s v="16-05-2021"/>
    <d v="2021-12-12T00:00:00"/>
    <x v="0"/>
    <x v="0"/>
    <d v="2022-12-01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8"/>
    <s v="16-05-2021"/>
    <d v="2021-11-08T00:00:00"/>
    <x v="0"/>
    <x v="0"/>
    <d v="2021-11-09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1"/>
    <s v="16-05-2021"/>
    <d v="2021-12-02T00:00:00"/>
    <x v="0"/>
    <x v="0"/>
    <d v="2021-12-03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1"/>
    <s v="14-07-2021"/>
    <s v="14-05-2021"/>
    <x v="0"/>
    <x v="0"/>
    <s v="14-06-2021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4"/>
    <s v="15-12-2021"/>
    <s v="15-05-2021"/>
    <x v="0"/>
    <x v="0"/>
    <s v="15-06-2021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0"/>
    <s v="13-08-2021"/>
    <s v="13-04-2021"/>
    <x v="0"/>
    <x v="0"/>
    <s v="13-05-2021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4"/>
    <s v="16-05-2021"/>
    <s v="14-01-2021"/>
    <x v="0"/>
    <x v="0"/>
    <s v="14-02-2021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2"/>
    <d v="2021-12-11T00:00:00"/>
    <d v="2021-12-06T00:00:00"/>
    <x v="0"/>
    <x v="0"/>
    <d v="2021-12-07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3"/>
    <s v="16-05-2021"/>
    <s v="16-04-2021"/>
    <x v="0"/>
    <x v="0"/>
    <s v="16-05-2021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3"/>
    <s v="13-07-2021"/>
    <s v="13-02-2021"/>
    <x v="0"/>
    <x v="0"/>
    <s v="13-03-2021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0"/>
    <s v="13-07-2021"/>
    <s v="13-01-2021"/>
    <x v="0"/>
    <x v="0"/>
    <s v="13-02-2021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s v="16-05-2021"/>
    <d v="2021-12-06T00:00:00"/>
    <x v="0"/>
    <x v="0"/>
    <d v="2021-12-07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0"/>
    <s v="14-11-2021"/>
    <s v="14-06-2021"/>
    <x v="0"/>
    <x v="0"/>
    <s v="14-07-2021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4"/>
    <s v="13-02-2021"/>
    <d v="2021-12-08T00:00:00"/>
    <x v="0"/>
    <x v="0"/>
    <d v="2021-12-09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3"/>
    <s v="14-03-2021"/>
    <s v="13-10-2021"/>
    <x v="0"/>
    <x v="0"/>
    <s v="13-11-2021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6"/>
    <s v="14-01-2021"/>
    <s v="13-10-2021"/>
    <x v="0"/>
    <x v="0"/>
    <s v="13-11-2021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3"/>
    <s v="16-05-2021"/>
    <d v="2021-12-04T00:00:00"/>
    <x v="0"/>
    <x v="0"/>
    <d v="2021-12-05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49"/>
    <s v="13-10-2021"/>
    <s v="13-05-2021"/>
    <x v="0"/>
    <x v="0"/>
    <s v="13-06-2021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8"/>
    <s v="16-05-2021"/>
    <s v="15-04-2021"/>
    <x v="1"/>
    <x v="1"/>
    <s v="15-05-2021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12-09T00:00:00"/>
    <d v="2021-12-09T00:00:00"/>
    <x v="1"/>
    <x v="1"/>
    <d v="2021-12-10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s v="13-07-2021"/>
    <s v="13-07-2021"/>
    <x v="1"/>
    <x v="1"/>
    <s v="13-08-2021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4"/>
    <s v="16-03-2021"/>
    <s v="15-03-2021"/>
    <x v="1"/>
    <x v="1"/>
    <s v="15-04-2021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3"/>
    <s v="15-09-2021"/>
    <s v="15-09-2021"/>
    <x v="1"/>
    <x v="1"/>
    <s v="15-10-2021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1"/>
    <s v="15-05-2021"/>
    <s v="15-01-2021"/>
    <x v="1"/>
    <x v="1"/>
    <s v="15-02-2021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3"/>
    <d v="2021-12-06T00:00:00"/>
    <d v="2021-12-07T00:00:00"/>
    <x v="1"/>
    <x v="1"/>
    <d v="2021-12-08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6"/>
    <s v="16-05-2021"/>
    <d v="2021-11-07T00:00:00"/>
    <x v="1"/>
    <x v="1"/>
    <d v="2021-11-08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8"/>
    <s v="15-03-2021"/>
    <s v="14-05-2021"/>
    <x v="1"/>
    <x v="1"/>
    <s v="14-06-2021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s v="15-02-2021"/>
    <s v="15-02-2021"/>
    <x v="1"/>
    <x v="1"/>
    <s v="15-03-2021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49"/>
    <d v="2021-12-02T00:00:00"/>
    <d v="2021-12-02T00:00:00"/>
    <x v="1"/>
    <x v="1"/>
    <d v="2021-12-03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6"/>
    <s v="15-05-2021"/>
    <s v="15-06-2021"/>
    <x v="1"/>
    <x v="1"/>
    <s v="15-07-2021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8"/>
    <s v="16-04-2021"/>
    <s v="13-06-2021"/>
    <x v="1"/>
    <x v="1"/>
    <s v="13-07-2021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8"/>
    <s v="15-11-2021"/>
    <s v="15-11-2021"/>
    <x v="1"/>
    <x v="1"/>
    <s v="15-12-2021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8"/>
    <s v="14-09-2021"/>
    <s v="14-03-2021"/>
    <x v="1"/>
    <x v="1"/>
    <s v="14-04-2021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8"/>
    <s v="16-05-2021"/>
    <s v="15-11-2021"/>
    <x v="1"/>
    <x v="1"/>
    <s v="15-12-2021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49"/>
    <s v="15-01-2021"/>
    <s v="14-03-2021"/>
    <x v="1"/>
    <x v="1"/>
    <s v="14-04-2021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8"/>
    <s v="15-11-2021"/>
    <s v="15-11-2021"/>
    <x v="1"/>
    <x v="1"/>
    <s v="15-12-2021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3"/>
    <s v="14-10-2021"/>
    <d v="2021-12-04T00:00:00"/>
    <x v="1"/>
    <x v="1"/>
    <d v="2021-12-05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49"/>
    <s v="15-10-2021"/>
    <s v="15-11-2021"/>
    <x v="1"/>
    <x v="1"/>
    <s v="15-12-2021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2"/>
    <s v="15-11-2021"/>
    <d v="2021-11-06T00:00:00"/>
    <x v="1"/>
    <x v="1"/>
    <d v="2021-11-07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4"/>
    <s v="14-08-2021"/>
    <s v="14-08-2021"/>
    <x v="1"/>
    <x v="1"/>
    <s v="14-09-2021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0"/>
    <s v="15-12-2021"/>
    <s v="15-12-2021"/>
    <x v="1"/>
    <x v="1"/>
    <s v="15-01-2022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s v="13-02-2021"/>
    <s v="13-02-2021"/>
    <x v="1"/>
    <x v="1"/>
    <s v="13-03-2021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4"/>
    <d v="2021-12-04T00:00:00"/>
    <d v="2021-12-04T00:00:00"/>
    <x v="1"/>
    <x v="1"/>
    <d v="2021-12-05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s v="14-02-2021"/>
    <s v="14-02-2021"/>
    <x v="1"/>
    <x v="1"/>
    <s v="14-03-2021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0"/>
    <s v="16-05-2021"/>
    <s v="15-06-2021"/>
    <x v="1"/>
    <x v="1"/>
    <s v="15-07-2021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s v="13-03-2021"/>
    <d v="2021-11-03T00:00:00"/>
    <x v="1"/>
    <x v="1"/>
    <d v="2021-11-04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3"/>
    <s v="14-02-2021"/>
    <s v="14-02-2021"/>
    <x v="1"/>
    <x v="1"/>
    <s v="14-03-2021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0"/>
    <s v="15-06-2021"/>
    <s v="15-06-2021"/>
    <x v="1"/>
    <x v="1"/>
    <s v="15-07-2021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0"/>
    <s v="13-12-2021"/>
    <s v="13-12-2021"/>
    <x v="1"/>
    <x v="1"/>
    <s v="13-01-2022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s v="15-05-2021"/>
    <s v="15-06-2021"/>
    <x v="1"/>
    <x v="1"/>
    <s v="15-07-2021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8"/>
    <s v="16-05-2021"/>
    <s v="16-05-2021"/>
    <x v="1"/>
    <x v="1"/>
    <s v="16-06-2021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s v="13-02-2021"/>
    <s v="13-01-2021"/>
    <x v="1"/>
    <x v="1"/>
    <s v="13-02-2021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3"/>
    <s v="16-05-2021"/>
    <s v="14-08-2021"/>
    <x v="1"/>
    <x v="1"/>
    <s v="14-09-2021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0"/>
    <s v="13-06-2021"/>
    <s v="13-11-2021"/>
    <x v="1"/>
    <x v="1"/>
    <s v="13-12-2021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s v="16-01-2021"/>
    <s v="16-02-2021"/>
    <x v="1"/>
    <x v="1"/>
    <s v="16-03-2021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s v="16-03-2021"/>
    <s v="16-03-2021"/>
    <x v="1"/>
    <x v="1"/>
    <s v="16-04-2021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49"/>
    <s v="15-12-2021"/>
    <s v="14-08-2021"/>
    <x v="1"/>
    <x v="1"/>
    <s v="14-09-2021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s v="15-02-2021"/>
    <s v="15-01-2021"/>
    <x v="1"/>
    <x v="1"/>
    <s v="15-02-2021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0"/>
    <d v="2021-12-09T00:00:00"/>
    <d v="2021-12-09T00:00:00"/>
    <x v="1"/>
    <x v="1"/>
    <d v="2021-12-10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s v="13-05-2021"/>
    <s v="13-05-2021"/>
    <x v="1"/>
    <x v="1"/>
    <s v="13-06-2021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2"/>
    <s v="13-10-2021"/>
    <d v="2021-12-04T00:00:00"/>
    <x v="1"/>
    <x v="1"/>
    <d v="2021-12-05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0"/>
    <s v="16-05-2021"/>
    <s v="14-11-2021"/>
    <x v="1"/>
    <x v="1"/>
    <s v="14-12-2021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s v="16-03-2021"/>
    <s v="16-02-2021"/>
    <x v="1"/>
    <x v="1"/>
    <s v="16-03-2021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6"/>
    <s v="14-03-2021"/>
    <d v="2021-12-08T00:00:00"/>
    <x v="1"/>
    <x v="1"/>
    <d v="2021-12-09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3"/>
    <d v="2021-11-12T00:00:00"/>
    <d v="2021-12-01T00:00:00"/>
    <x v="1"/>
    <x v="1"/>
    <d v="2021-12-0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6"/>
    <s v="16-03-2021"/>
    <s v="13-07-2021"/>
    <x v="1"/>
    <x v="1"/>
    <s v="13-08-2021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3"/>
    <s v="15-09-2021"/>
    <s v="15-10-2021"/>
    <x v="1"/>
    <x v="1"/>
    <s v="15-11-2021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3"/>
    <d v="2021-12-02T00:00:00"/>
    <d v="2021-12-02T00:00:00"/>
    <x v="1"/>
    <x v="1"/>
    <d v="2021-12-03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s v="14-05-2021"/>
    <d v="2021-12-11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s v="16-02-2021"/>
    <s v="15-08-2021"/>
    <x v="1"/>
    <x v="1"/>
    <s v="15-09-2021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12-03T00:00:00"/>
    <d v="2021-12-03T00:00:00"/>
    <x v="1"/>
    <x v="1"/>
    <d v="2021-12-04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3"/>
    <s v="15-09-2021"/>
    <s v="15-09-2021"/>
    <x v="1"/>
    <x v="1"/>
    <s v="15-10-2021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1"/>
    <s v="16-04-2021"/>
    <s v="16-04-2021"/>
    <x v="1"/>
    <x v="1"/>
    <s v="16-05-2021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8"/>
    <s v="16-04-2021"/>
    <s v="15-09-2021"/>
    <x v="1"/>
    <x v="1"/>
    <s v="15-10-2021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3"/>
    <s v="15-09-2021"/>
    <s v="15-09-2021"/>
    <x v="1"/>
    <x v="1"/>
    <s v="15-10-2021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s v="15-07-2021"/>
    <s v="13-01-2021"/>
    <x v="1"/>
    <x v="1"/>
    <s v="13-02-2021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s v="14-04-2021"/>
    <s v="14-03-2021"/>
    <x v="1"/>
    <x v="1"/>
    <s v="14-04-2021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0"/>
    <s v="15-06-2021"/>
    <s v="15-06-2021"/>
    <x v="1"/>
    <x v="1"/>
    <s v="15-07-2021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NA"/>
    <x v="2"/>
    <x v="1"/>
    <x v="24"/>
    <s v="16-05-2021"/>
    <s v="16-05-2021"/>
    <x v="1"/>
    <x v="1"/>
    <s v="16-06-2021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s v="14-03-2021"/>
    <s v="14-02-2021"/>
    <x v="1"/>
    <x v="1"/>
    <s v="14-03-2021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3"/>
    <s v="14-06-2021"/>
    <s v="14-06-2021"/>
    <x v="1"/>
    <x v="1"/>
    <s v="14-07-2021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8"/>
    <s v="16-04-2021"/>
    <s v="14-05-2021"/>
    <x v="1"/>
    <x v="1"/>
    <s v="14-06-2021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s v="15-11-2021"/>
    <s v="14-05-2021"/>
    <x v="1"/>
    <x v="1"/>
    <s v="14-06-2021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6"/>
    <s v="15-08-2021"/>
    <s v="15-09-2021"/>
    <x v="1"/>
    <x v="1"/>
    <s v="15-10-2021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8"/>
    <s v="16-05-2021"/>
    <s v="16-05-2021"/>
    <x v="1"/>
    <x v="1"/>
    <s v="16-06-2021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6"/>
    <s v="15-08-2021"/>
    <s v="15-09-2021"/>
    <x v="1"/>
    <x v="1"/>
    <s v="15-10-2021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6"/>
    <s v="14-04-2021"/>
    <s v="14-01-2021"/>
    <x v="1"/>
    <x v="1"/>
    <s v="14-02-2021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0"/>
    <s v="15-03-2021"/>
    <s v="15-02-2021"/>
    <x v="1"/>
    <x v="1"/>
    <s v="15-03-2021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3"/>
    <d v="2021-12-02T00:00:00"/>
    <d v="2021-12-02T00:00:00"/>
    <x v="1"/>
    <x v="1"/>
    <d v="2021-12-03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s v="16-05-2021"/>
    <s v="14-10-2021"/>
    <x v="1"/>
    <x v="1"/>
    <s v="14-11-2021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8"/>
    <s v="13-05-2021"/>
    <s v="13-04-2021"/>
    <x v="1"/>
    <x v="1"/>
    <s v="13-05-2021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4"/>
    <s v="16-05-2021"/>
    <s v="15-08-2021"/>
    <x v="1"/>
    <x v="1"/>
    <s v="15-09-2021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8"/>
    <s v="16-05-2021"/>
    <s v="15-09-2021"/>
    <x v="1"/>
    <x v="1"/>
    <s v="15-10-2021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1"/>
    <s v="16-01-2021"/>
    <s v="13-06-2021"/>
    <x v="1"/>
    <x v="1"/>
    <s v="13-07-2021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49"/>
    <s v="16-04-2021"/>
    <s v="14-12-2021"/>
    <x v="1"/>
    <x v="1"/>
    <s v="14-01-2022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1-12T00:00:00"/>
    <d v="2021-11-10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s v="16-04-2021"/>
    <s v="14-05-2021"/>
    <x v="1"/>
    <x v="1"/>
    <s v="14-06-2021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s v="15-05-2021"/>
    <d v="2021-12-03T00:00:00"/>
    <x v="1"/>
    <x v="1"/>
    <d v="2021-12-04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4"/>
    <s v="16-05-2021"/>
    <s v="15-03-2021"/>
    <x v="1"/>
    <x v="1"/>
    <s v="15-04-2021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0"/>
    <s v="16-05-2021"/>
    <s v="14-11-2021"/>
    <x v="1"/>
    <x v="1"/>
    <s v="14-12-2021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4"/>
    <s v="16-05-2021"/>
    <s v="14-05-2021"/>
    <x v="1"/>
    <x v="1"/>
    <s v="14-06-2021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0"/>
    <s v="16-03-2021"/>
    <s v="15-06-2021"/>
    <x v="1"/>
    <x v="1"/>
    <s v="15-07-2021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4"/>
    <s v="16-03-2021"/>
    <s v="16-03-2021"/>
    <x v="1"/>
    <x v="1"/>
    <s v="16-04-2021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s v="16-05-2021"/>
    <s v="15-07-2021"/>
    <x v="1"/>
    <x v="1"/>
    <s v="15-08-2021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49"/>
    <s v="16-05-2021"/>
    <s v="13-03-2021"/>
    <x v="1"/>
    <x v="1"/>
    <s v="13-04-2021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0"/>
    <s v="16-05-2021"/>
    <s v="15-01-2021"/>
    <x v="1"/>
    <x v="1"/>
    <s v="15-02-2021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4"/>
    <s v="16-05-2021"/>
    <s v="15-08-2021"/>
    <x v="1"/>
    <x v="1"/>
    <s v="15-09-2021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8"/>
    <s v="16-05-2021"/>
    <s v="14-07-2021"/>
    <x v="1"/>
    <x v="1"/>
    <s v="14-08-2021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8"/>
    <s v="16-05-2021"/>
    <s v="13-12-2021"/>
    <x v="1"/>
    <x v="1"/>
    <s v="13-01-2022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2"/>
    <s v="16-05-2021"/>
    <d v="2021-11-12T00:00:00"/>
    <x v="1"/>
    <x v="1"/>
    <d v="2022-11-0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s v="16-05-2021"/>
    <s v="13-08-2021"/>
    <x v="1"/>
    <x v="1"/>
    <s v="13-09-2021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8"/>
    <s v="16-05-2021"/>
    <s v="13-10-2021"/>
    <x v="1"/>
    <x v="1"/>
    <s v="13-11-2021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0"/>
    <s v="13-08-2021"/>
    <s v="13-08-2021"/>
    <x v="1"/>
    <x v="1"/>
    <s v="13-09-2021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6"/>
    <s v="16-04-2021"/>
    <s v="14-01-2021"/>
    <x v="1"/>
    <x v="1"/>
    <s v="14-02-2021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6"/>
    <s v="15-12-2021"/>
    <d v="2021-11-07T00:00:00"/>
    <x v="1"/>
    <x v="1"/>
    <d v="2021-11-08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4"/>
    <s v="13-08-2021"/>
    <s v="13-07-2021"/>
    <x v="1"/>
    <x v="1"/>
    <s v="13-08-2021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49"/>
    <s v="13-12-2021"/>
    <s v="13-12-2021"/>
    <x v="1"/>
    <x v="1"/>
    <s v="13-01-2022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49"/>
    <s v="16-04-2021"/>
    <s v="14-06-2021"/>
    <x v="1"/>
    <x v="1"/>
    <s v="14-07-2021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3"/>
    <s v="15-09-2021"/>
    <s v="15-09-2021"/>
    <x v="1"/>
    <x v="1"/>
    <s v="15-10-2021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3"/>
    <s v="15-09-2021"/>
    <s v="15-09-2021"/>
    <x v="1"/>
    <x v="1"/>
    <s v="15-10-2021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1"/>
    <s v="16-05-2021"/>
    <s v="14-09-2021"/>
    <x v="1"/>
    <x v="1"/>
    <s v="14-10-2021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8"/>
    <s v="16-05-2021"/>
    <s v="14-06-2021"/>
    <x v="1"/>
    <x v="1"/>
    <s v="14-07-2021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0"/>
    <s v="15-02-2021"/>
    <s v="14-03-2021"/>
    <x v="1"/>
    <x v="1"/>
    <s v="14-04-2021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8"/>
    <s v="14-12-2021"/>
    <s v="14-12-2021"/>
    <x v="1"/>
    <x v="1"/>
    <s v="14-01-2022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8"/>
    <s v="15-11-2021"/>
    <s v="15-11-2021"/>
    <x v="1"/>
    <x v="1"/>
    <s v="15-12-2021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49"/>
    <s v="13-02-2021"/>
    <s v="13-01-2021"/>
    <x v="1"/>
    <x v="1"/>
    <s v="13-02-2021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1"/>
    <s v="16-05-2021"/>
    <d v="2021-11-04T00:00:00"/>
    <x v="1"/>
    <x v="1"/>
    <d v="2021-11-05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0"/>
    <d v="2021-12-04T00:00:00"/>
    <d v="2021-12-03T00:00:00"/>
    <x v="1"/>
    <x v="1"/>
    <d v="2021-12-04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1"/>
    <s v="15-11-2021"/>
    <s v="15-06-2021"/>
    <x v="1"/>
    <x v="1"/>
    <s v="15-07-2021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s v="14-02-2021"/>
    <s v="13-09-2021"/>
    <x v="1"/>
    <x v="1"/>
    <s v="13-10-2021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0"/>
    <s v="16-01-2021"/>
    <s v="15-12-2021"/>
    <x v="1"/>
    <x v="1"/>
    <s v="15-01-2022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s v="14-04-2021"/>
    <s v="14-04-2021"/>
    <x v="1"/>
    <x v="1"/>
    <s v="14-05-2021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8"/>
    <s v="14-10-2021"/>
    <s v="14-10-2021"/>
    <x v="1"/>
    <x v="1"/>
    <s v="14-11-2021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0"/>
    <s v="16-01-2021"/>
    <s v="16-01-2021"/>
    <x v="1"/>
    <x v="1"/>
    <s v="16-02-2021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0"/>
    <s v="16-04-2021"/>
    <s v="13-05-2021"/>
    <x v="1"/>
    <x v="1"/>
    <s v="13-06-2021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s v="14-08-2021"/>
    <s v="14-08-2021"/>
    <x v="1"/>
    <x v="1"/>
    <s v="14-09-2021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0"/>
    <s v="16-04-2021"/>
    <d v="2021-12-03T00:00:00"/>
    <x v="1"/>
    <x v="1"/>
    <d v="2021-12-04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0"/>
    <s v="16-01-2021"/>
    <s v="16-01-2021"/>
    <x v="1"/>
    <x v="1"/>
    <s v="16-02-2021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8"/>
    <s v="15-11-2021"/>
    <d v="2021-12-04T00:00:00"/>
    <x v="1"/>
    <x v="1"/>
    <d v="2021-12-05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8"/>
    <s v="15-11-2021"/>
    <s v="14-09-2021"/>
    <x v="1"/>
    <x v="1"/>
    <s v="14-10-2021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1"/>
    <s v="16-03-2021"/>
    <s v="16-04-2021"/>
    <x v="1"/>
    <x v="1"/>
    <s v="16-05-2021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1"/>
    <d v="2021-11-11T00:00:00"/>
    <d v="2021-11-10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8"/>
    <s v="13-09-2021"/>
    <s v="13-08-2021"/>
    <x v="1"/>
    <x v="1"/>
    <s v="13-09-2021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s v="16-03-2021"/>
    <s v="16-02-2021"/>
    <x v="1"/>
    <x v="1"/>
    <s v="16-03-2021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2"/>
    <d v="2021-10-12T00:00:00"/>
    <d v="2021-10-12T00:00:00"/>
    <x v="1"/>
    <x v="1"/>
    <d v="2022-10-01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12-07T00:00:00"/>
    <d v="2021-12-07T00:00:00"/>
    <x v="1"/>
    <x v="1"/>
    <d v="2021-12-08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6"/>
    <s v="16-05-2021"/>
    <d v="2021-11-02T00:00:00"/>
    <x v="1"/>
    <x v="1"/>
    <d v="2021-11-03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0"/>
    <s v="16-04-2021"/>
    <s v="15-08-2021"/>
    <x v="1"/>
    <x v="1"/>
    <s v="15-09-2021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8"/>
    <s v="15-11-2021"/>
    <s v="15-11-2021"/>
    <x v="1"/>
    <x v="1"/>
    <s v="15-12-2021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s v="16-02-2021"/>
    <s v="16-02-2021"/>
    <x v="1"/>
    <x v="1"/>
    <s v="16-03-2021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4"/>
    <s v="16-05-2021"/>
    <d v="2021-12-02T00:00:00"/>
    <x v="1"/>
    <x v="1"/>
    <d v="2021-12-03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1"/>
    <s v="15-03-2021"/>
    <s v="15-02-2021"/>
    <x v="1"/>
    <x v="1"/>
    <s v="15-03-2021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2"/>
    <s v="14-05-2021"/>
    <s v="14-05-2021"/>
    <x v="1"/>
    <x v="1"/>
    <s v="14-06-2021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s v="16-03-2021"/>
    <s v="14-03-2021"/>
    <x v="1"/>
    <x v="1"/>
    <s v="14-04-2021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8"/>
    <s v="16-05-2021"/>
    <d v="2021-12-10T00:00:00"/>
    <x v="1"/>
    <x v="1"/>
    <d v="2021-12-11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3"/>
    <s v="14-04-2021"/>
    <s v="14-04-2021"/>
    <x v="1"/>
    <x v="1"/>
    <s v="14-05-2021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1-12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1-12T00:00:00"/>
    <d v="2021-11-11T00:00:00"/>
    <x v="1"/>
    <x v="1"/>
    <d v="2021-11-12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1"/>
    <s v="16-05-2021"/>
    <s v="16-03-2021"/>
    <x v="1"/>
    <x v="1"/>
    <s v="16-04-2021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s v="15-05-2021"/>
    <s v="14-12-2021"/>
    <x v="0"/>
    <x v="0"/>
    <s v="14-01-2022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8"/>
    <s v="15-07-2021"/>
    <s v="15-03-2021"/>
    <x v="0"/>
    <x v="0"/>
    <s v="15-04-2021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4"/>
    <d v="2021-12-08T00:00:00"/>
    <d v="2021-12-03T00:00:00"/>
    <x v="0"/>
    <x v="0"/>
    <d v="2021-12-04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3"/>
    <s v="13-06-2021"/>
    <d v="2021-12-12T00:00:00"/>
    <x v="0"/>
    <x v="0"/>
    <d v="2022-12-01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NA"/>
    <x v="2"/>
    <x v="1"/>
    <x v="50"/>
    <s v="16-05-2021"/>
    <d v="2021-10-12T00:00:00"/>
    <x v="0"/>
    <x v="0"/>
    <d v="2022-10-01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3"/>
    <s v="13-02-2021"/>
    <d v="2021-12-11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0"/>
    <d v="2021-11-07T00:00:00"/>
    <d v="2021-11-02T00:00:00"/>
    <x v="0"/>
    <x v="0"/>
    <d v="2021-11-03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3"/>
    <s v="16-05-2021"/>
    <s v="14-03-2021"/>
    <x v="0"/>
    <x v="0"/>
    <s v="14-04-2021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4"/>
    <s v="14-08-2021"/>
    <s v="14-04-2021"/>
    <x v="0"/>
    <x v="0"/>
    <s v="14-05-2021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4"/>
    <s v="16-05-2021"/>
    <s v="13-02-2021"/>
    <x v="0"/>
    <x v="0"/>
    <s v="13-03-2021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s v="16-05-2021"/>
    <d v="2021-12-11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s v="16-05-2021"/>
    <d v="2021-12-01T00:00:00"/>
    <x v="0"/>
    <x v="0"/>
    <d v="2021-12-0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1"/>
    <s v="16-05-2021"/>
    <s v="13-11-2021"/>
    <x v="0"/>
    <x v="0"/>
    <s v="13-12-2021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3"/>
    <s v="15-05-2021"/>
    <s v="15-01-2021"/>
    <x v="0"/>
    <x v="0"/>
    <s v="15-02-2021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s v="14-03-2021"/>
    <s v="14-02-2021"/>
    <x v="0"/>
    <x v="0"/>
    <s v="14-03-2021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s v="16-05-2021"/>
    <s v="15-10-2021"/>
    <x v="0"/>
    <x v="0"/>
    <s v="15-11-2021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NA"/>
    <x v="4"/>
    <x v="1"/>
    <x v="49"/>
    <s v="13-11-2021"/>
    <s v="13-08-2021"/>
    <x v="0"/>
    <x v="0"/>
    <s v="13-09-2021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3"/>
    <s v="13-05-2021"/>
    <d v="2021-12-12T00:00:00"/>
    <x v="0"/>
    <x v="0"/>
    <d v="2022-12-01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12-06T00:00:00"/>
    <d v="2021-12-03T00:00:00"/>
    <x v="0"/>
    <x v="0"/>
    <d v="2021-12-04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8"/>
    <s v="16-05-2021"/>
    <d v="2021-12-01T00:00:00"/>
    <x v="0"/>
    <x v="0"/>
    <d v="2021-12-0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3"/>
    <s v="16-05-2021"/>
    <d v="2021-12-02T00:00:00"/>
    <x v="0"/>
    <x v="0"/>
    <d v="2021-12-03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1"/>
    <s v="15-12-2021"/>
    <s v="15-06-2021"/>
    <x v="0"/>
    <x v="0"/>
    <s v="15-07-2021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3"/>
    <s v="13-02-2021"/>
    <d v="2021-12-10T00:00:00"/>
    <x v="0"/>
    <x v="0"/>
    <d v="2021-12-11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3"/>
    <s v="13-05-2021"/>
    <d v="2021-12-12T00:00:00"/>
    <x v="0"/>
    <x v="0"/>
    <d v="2022-12-01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s v="16-05-2021"/>
    <s v="14-11-2021"/>
    <x v="0"/>
    <x v="0"/>
    <s v="14-12-2021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NA"/>
    <x v="1"/>
    <x v="1"/>
    <x v="12"/>
    <s v="13-11-2021"/>
    <s v="13-09-2021"/>
    <x v="0"/>
    <x v="0"/>
    <s v="13-10-2021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4"/>
    <s v="16-05-2021"/>
    <d v="2021-11-08T00:00:00"/>
    <x v="0"/>
    <x v="0"/>
    <d v="2021-11-09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0"/>
    <d v="2021-11-09T00:00:00"/>
    <d v="2021-11-04T00:00:00"/>
    <x v="0"/>
    <x v="0"/>
    <d v="2021-11-05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1"/>
    <s v="16-05-2021"/>
    <s v="15-08-2021"/>
    <x v="0"/>
    <x v="0"/>
    <s v="15-09-2021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12-08T00:00:00"/>
    <d v="2021-12-03T00:00:00"/>
    <x v="0"/>
    <x v="0"/>
    <d v="2021-12-04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NA"/>
    <x v="5"/>
    <x v="1"/>
    <x v="6"/>
    <s v="16-05-2021"/>
    <s v="14-09-2021"/>
    <x v="0"/>
    <x v="0"/>
    <s v="14-10-2021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0"/>
    <s v="13-02-2021"/>
    <d v="2021-12-08T00:00:00"/>
    <x v="0"/>
    <x v="0"/>
    <d v="2021-12-09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s v="14-03-2021"/>
    <s v="14-01-2021"/>
    <x v="0"/>
    <x v="0"/>
    <s v="14-02-2021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s v="13-03-2021"/>
    <d v="2021-12-10T00:00:00"/>
    <x v="0"/>
    <x v="0"/>
    <d v="2021-12-11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8"/>
    <d v="2021-12-11T00:00:00"/>
    <d v="2021-12-07T00:00:00"/>
    <x v="0"/>
    <x v="0"/>
    <d v="2021-12-08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3"/>
    <d v="2021-11-10T00:00:00"/>
    <d v="2021-11-05T00:00:00"/>
    <x v="0"/>
    <x v="0"/>
    <d v="2021-11-06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4"/>
    <s v="13-03-2021"/>
    <d v="2021-12-10T00:00:00"/>
    <x v="0"/>
    <x v="0"/>
    <d v="2021-12-11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NA"/>
    <x v="4"/>
    <x v="2"/>
    <x v="28"/>
    <s v="15-05-2021"/>
    <d v="2021-12-11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s v="14-06-2021"/>
    <d v="2021-12-08T00:00:00"/>
    <x v="0"/>
    <x v="0"/>
    <d v="2021-12-09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1"/>
    <s v="15-05-2021"/>
    <s v="14-12-2021"/>
    <x v="0"/>
    <x v="0"/>
    <s v="14-01-2022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s v="13-09-2021"/>
    <s v="13-05-2021"/>
    <x v="0"/>
    <x v="0"/>
    <s v="13-06-2021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12-04T00:00:00"/>
    <d v="2021-11-11T00:00:00"/>
    <x v="0"/>
    <x v="0"/>
    <d v="2021-11-12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s v="13-02-2021"/>
    <d v="2021-12-09T00:00:00"/>
    <x v="0"/>
    <x v="0"/>
    <d v="2021-12-10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3"/>
    <s v="15-12-2021"/>
    <s v="15-07-2021"/>
    <x v="0"/>
    <x v="0"/>
    <s v="15-08-2021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8"/>
    <s v="15-12-2021"/>
    <s v="15-06-2021"/>
    <x v="0"/>
    <x v="0"/>
    <s v="15-07-2021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0"/>
    <s v="13-03-2021"/>
    <s v="13-03-2021"/>
    <x v="0"/>
    <x v="0"/>
    <s v="13-04-2021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6"/>
    <s v="16-05-2021"/>
    <d v="2021-12-01T00:00:00"/>
    <x v="0"/>
    <x v="0"/>
    <d v="2021-12-0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2"/>
    <s v="14-08-2021"/>
    <s v="14-08-2021"/>
    <x v="1"/>
    <x v="1"/>
    <s v="14-09-2021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s v="15-09-2021"/>
    <s v="15-09-2021"/>
    <x v="1"/>
    <x v="1"/>
    <s v="15-10-2021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6"/>
    <s v="13-02-2021"/>
    <s v="13-03-2021"/>
    <x v="1"/>
    <x v="1"/>
    <s v="13-04-2021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8"/>
    <d v="2021-12-07T00:00:00"/>
    <d v="2021-12-06T00:00:00"/>
    <x v="1"/>
    <x v="1"/>
    <d v="2021-12-07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49"/>
    <s v="13-02-2021"/>
    <s v="13-02-2021"/>
    <x v="1"/>
    <x v="1"/>
    <s v="13-03-2021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49"/>
    <s v="15-10-2021"/>
    <s v="15-10-2021"/>
    <x v="1"/>
    <x v="1"/>
    <s v="15-11-2021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1"/>
    <s v="15-12-2021"/>
    <d v="2021-12-11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4"/>
    <s v="16-02-2021"/>
    <s v="14-02-2021"/>
    <x v="1"/>
    <x v="1"/>
    <s v="14-03-2021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3"/>
    <s v="16-03-2021"/>
    <s v="14-05-2021"/>
    <x v="1"/>
    <x v="1"/>
    <s v="14-06-2021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1"/>
    <s v="14-09-2021"/>
    <s v="14-02-2021"/>
    <x v="1"/>
    <x v="1"/>
    <s v="14-03-2021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8"/>
    <d v="2021-12-06T00:00:00"/>
    <d v="2021-12-06T00:00:00"/>
    <x v="1"/>
    <x v="1"/>
    <d v="2021-12-07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3"/>
    <s v="15-08-2021"/>
    <s v="15-08-2021"/>
    <x v="1"/>
    <x v="1"/>
    <s v="15-09-2021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s v="16-02-2021"/>
    <s v="16-02-2021"/>
    <x v="1"/>
    <x v="1"/>
    <s v="16-03-2021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NA"/>
    <x v="2"/>
    <x v="1"/>
    <x v="24"/>
    <s v="16-05-2021"/>
    <s v="16-05-2021"/>
    <x v="1"/>
    <x v="1"/>
    <s v="16-06-2021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0"/>
    <s v="13-06-2021"/>
    <s v="13-06-2021"/>
    <x v="1"/>
    <x v="1"/>
    <s v="13-07-2021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4"/>
    <s v="15-07-2021"/>
    <s v="13-01-2021"/>
    <x v="1"/>
    <x v="1"/>
    <s v="13-02-2021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s v="15-08-2021"/>
    <s v="15-08-2021"/>
    <x v="1"/>
    <x v="1"/>
    <s v="15-09-2021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3"/>
    <s v="13-10-2021"/>
    <d v="2021-12-02T00:00:00"/>
    <x v="1"/>
    <x v="1"/>
    <d v="2021-12-03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4"/>
    <d v="2021-12-05T00:00:00"/>
    <d v="2021-12-05T00:00:00"/>
    <x v="1"/>
    <x v="1"/>
    <d v="2021-12-06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6"/>
    <s v="15-04-2021"/>
    <s v="15-08-2021"/>
    <x v="1"/>
    <x v="1"/>
    <s v="15-09-2021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4"/>
    <s v="14-11-2021"/>
    <s v="14-11-2021"/>
    <x v="1"/>
    <x v="1"/>
    <s v="14-12-2021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6"/>
    <s v="15-03-2021"/>
    <s v="14-07-2021"/>
    <x v="1"/>
    <x v="1"/>
    <s v="14-08-2021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8"/>
    <s v="14-04-2021"/>
    <s v="13-03-2021"/>
    <x v="1"/>
    <x v="1"/>
    <s v="13-04-2021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4"/>
    <s v="16-01-2021"/>
    <s v="16-02-2021"/>
    <x v="1"/>
    <x v="1"/>
    <s v="16-03-2021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s v="13-03-2021"/>
    <s v="13-03-2021"/>
    <x v="1"/>
    <x v="1"/>
    <s v="13-04-2021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s v="15-07-2021"/>
    <s v="14-05-2021"/>
    <x v="1"/>
    <x v="1"/>
    <s v="14-06-2021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1"/>
    <s v="15-01-2021"/>
    <s v="15-02-2021"/>
    <x v="1"/>
    <x v="1"/>
    <s v="15-03-2021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4"/>
    <s v="16-05-2021"/>
    <s v="16-05-2021"/>
    <x v="1"/>
    <x v="1"/>
    <s v="16-06-2021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8"/>
    <s v="14-03-2021"/>
    <s v="14-02-2021"/>
    <x v="1"/>
    <x v="1"/>
    <s v="14-03-2021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NA"/>
    <x v="2"/>
    <x v="1"/>
    <x v="24"/>
    <s v="14-05-2021"/>
    <s v="14-06-2021"/>
    <x v="1"/>
    <x v="1"/>
    <s v="14-07-2021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s v="13-12-2021"/>
    <s v="13-12-2021"/>
    <x v="1"/>
    <x v="1"/>
    <s v="13-01-2022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8"/>
    <s v="16-05-2021"/>
    <s v="15-11-2021"/>
    <x v="1"/>
    <x v="1"/>
    <s v="15-12-2021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3"/>
    <d v="2021-11-12T00:00:00"/>
    <d v="2021-11-11T00:00:00"/>
    <x v="1"/>
    <x v="1"/>
    <d v="2021-11-12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49"/>
    <s v="14-12-2021"/>
    <s v="14-11-2021"/>
    <x v="1"/>
    <x v="1"/>
    <s v="14-12-2021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12-08T00:00:00"/>
    <d v="2021-12-08T00:00:00"/>
    <x v="1"/>
    <x v="1"/>
    <d v="2021-12-09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s v="14-10-2021"/>
    <s v="14-10-2021"/>
    <x v="1"/>
    <x v="1"/>
    <s v="14-11-2021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3"/>
    <s v="16-02-2021"/>
    <s v="15-10-2021"/>
    <x v="1"/>
    <x v="1"/>
    <s v="15-11-2021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s v="14-05-2021"/>
    <s v="14-05-2021"/>
    <x v="1"/>
    <x v="1"/>
    <s v="14-06-2021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12-06T00:00:00"/>
    <d v="2021-12-07T00:00:00"/>
    <x v="1"/>
    <x v="1"/>
    <d v="2021-12-08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NA"/>
    <x v="2"/>
    <x v="1"/>
    <x v="10"/>
    <s v="15-07-2021"/>
    <s v="15-07-2021"/>
    <x v="1"/>
    <x v="1"/>
    <s v="15-08-2021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2"/>
    <d v="2021-11-05T00:00:00"/>
    <d v="2021-11-05T00:00:00"/>
    <x v="1"/>
    <x v="1"/>
    <d v="2021-11-06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1"/>
    <s v="16-04-2021"/>
    <s v="16-04-2021"/>
    <x v="1"/>
    <x v="1"/>
    <s v="16-05-2021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s v="14-02-2021"/>
    <s v="14-02-2021"/>
    <x v="1"/>
    <x v="1"/>
    <s v="14-03-2021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0"/>
    <s v="16-02-2021"/>
    <s v="15-11-2021"/>
    <x v="1"/>
    <x v="1"/>
    <s v="15-12-2021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s v="15-05-2021"/>
    <s v="13-12-2021"/>
    <x v="1"/>
    <x v="1"/>
    <s v="13-01-2022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s v="14-06-2021"/>
    <s v="14-06-2021"/>
    <x v="1"/>
    <x v="1"/>
    <s v="14-07-2021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8"/>
    <d v="2021-11-10T00:00:00"/>
    <d v="2021-11-10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s v="16-02-2021"/>
    <s v="13-11-2021"/>
    <x v="1"/>
    <x v="1"/>
    <s v="13-12-2021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0"/>
    <d v="2021-12-05T00:00:00"/>
    <d v="2021-12-05T00:00:00"/>
    <x v="1"/>
    <x v="1"/>
    <d v="2021-12-06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s v="14-03-2021"/>
    <s v="14-02-2021"/>
    <x v="1"/>
    <x v="1"/>
    <s v="14-03-2021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0"/>
    <s v="15-12-2021"/>
    <s v="15-12-2021"/>
    <x v="1"/>
    <x v="1"/>
    <s v="15-01-2022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s v="15-07-2021"/>
    <d v="2021-12-07T00:00:00"/>
    <x v="1"/>
    <x v="1"/>
    <d v="2021-12-08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8"/>
    <s v="15-03-2021"/>
    <s v="15-03-2021"/>
    <x v="1"/>
    <x v="1"/>
    <s v="15-04-2021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2"/>
    <s v="16-05-2021"/>
    <s v="14-06-2021"/>
    <x v="1"/>
    <x v="1"/>
    <s v="14-07-2021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0"/>
    <s v="15-06-2021"/>
    <s v="15-07-2021"/>
    <x v="1"/>
    <x v="1"/>
    <s v="15-08-2021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1"/>
    <s v="13-07-2021"/>
    <s v="13-06-2021"/>
    <x v="1"/>
    <x v="1"/>
    <s v="13-07-2021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4"/>
    <s v="16-04-2021"/>
    <s v="16-05-2021"/>
    <x v="1"/>
    <x v="1"/>
    <s v="16-06-2021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8"/>
    <s v="16-05-2021"/>
    <s v="14-04-2021"/>
    <x v="1"/>
    <x v="1"/>
    <s v="14-05-2021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3"/>
    <s v="16-05-2021"/>
    <d v="2021-11-05T00:00:00"/>
    <x v="1"/>
    <x v="1"/>
    <d v="2021-11-06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0"/>
    <s v="16-05-2021"/>
    <s v="15-09-2021"/>
    <x v="1"/>
    <x v="1"/>
    <s v="15-10-2021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0"/>
    <s v="16-05-2021"/>
    <s v="15-09-2021"/>
    <x v="1"/>
    <x v="1"/>
    <s v="15-10-2021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s v="14-01-2021"/>
    <s v="14-01-2021"/>
    <x v="1"/>
    <x v="1"/>
    <s v="14-02-2021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0"/>
    <s v="13-09-2021"/>
    <s v="13-09-2021"/>
    <x v="1"/>
    <x v="1"/>
    <s v="13-10-2021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4"/>
    <s v="16-03-2021"/>
    <s v="13-02-2021"/>
    <x v="1"/>
    <x v="1"/>
    <s v="13-03-2021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4"/>
    <d v="2021-12-10T00:00:00"/>
    <d v="2021-12-09T00:00:00"/>
    <x v="1"/>
    <x v="1"/>
    <d v="2021-12-10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8"/>
    <s v="14-05-2021"/>
    <d v="2021-12-01T00:00:00"/>
    <x v="1"/>
    <x v="1"/>
    <d v="2021-12-0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8"/>
    <s v="16-04-2021"/>
    <s v="16-04-2021"/>
    <x v="1"/>
    <x v="1"/>
    <s v="16-05-2021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s v="14-01-2021"/>
    <s v="13-12-2021"/>
    <x v="1"/>
    <x v="1"/>
    <s v="13-01-2022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s v="16-03-2021"/>
    <s v="13-05-2021"/>
    <x v="1"/>
    <x v="1"/>
    <s v="13-06-2021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3"/>
    <s v="15-12-2021"/>
    <s v="14-04-2021"/>
    <x v="1"/>
    <x v="1"/>
    <s v="14-05-2021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1"/>
    <s v="16-04-2021"/>
    <s v="16-04-2021"/>
    <x v="1"/>
    <x v="1"/>
    <s v="16-05-2021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NA"/>
    <x v="0"/>
    <x v="1"/>
    <x v="0"/>
    <s v="14-07-2021"/>
    <s v="13-03-2021"/>
    <x v="1"/>
    <x v="1"/>
    <s v="13-04-2021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8"/>
    <s v="16-05-2021"/>
    <s v="15-12-2021"/>
    <x v="1"/>
    <x v="1"/>
    <s v="15-01-2022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12-04T00:00:00"/>
    <d v="2021-12-04T00:00:00"/>
    <x v="1"/>
    <x v="1"/>
    <d v="2021-12-05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6"/>
    <s v="15-08-2021"/>
    <s v="15-08-2021"/>
    <x v="1"/>
    <x v="1"/>
    <s v="15-09-2021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s v="16-05-2021"/>
    <s v="16-03-2021"/>
    <x v="1"/>
    <x v="1"/>
    <s v="16-04-2021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6"/>
    <s v="15-04-2021"/>
    <s v="15-05-2021"/>
    <x v="1"/>
    <x v="1"/>
    <s v="15-06-2021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2"/>
    <s v="14-07-2021"/>
    <s v="14-07-2021"/>
    <x v="1"/>
    <x v="1"/>
    <s v="14-08-2021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8"/>
    <s v="15-04-2021"/>
    <s v="15-04-2021"/>
    <x v="1"/>
    <x v="1"/>
    <s v="15-05-2021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3"/>
    <s v="16-05-2021"/>
    <s v="15-03-2021"/>
    <x v="1"/>
    <x v="1"/>
    <s v="15-04-2021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s v="16-04-2021"/>
    <d v="2021-12-08T00:00:00"/>
    <x v="1"/>
    <x v="1"/>
    <d v="2021-12-09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3"/>
    <d v="2021-11-08T00:00:00"/>
    <d v="2021-11-08T00:00:00"/>
    <x v="1"/>
    <x v="1"/>
    <d v="2021-11-09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8"/>
    <s v="16-02-2021"/>
    <s v="13-11-2021"/>
    <x v="1"/>
    <x v="1"/>
    <s v="13-12-2021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3"/>
    <s v="13-11-2021"/>
    <s v="13-11-2021"/>
    <x v="1"/>
    <x v="1"/>
    <s v="13-12-2021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0"/>
    <s v="15-10-2021"/>
    <s v="15-06-2021"/>
    <x v="1"/>
    <x v="1"/>
    <s v="15-07-2021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NA"/>
    <x v="0"/>
    <x v="1"/>
    <x v="28"/>
    <s v="14-04-2021"/>
    <s v="14-03-2021"/>
    <x v="1"/>
    <x v="1"/>
    <s v="14-04-2021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3"/>
    <s v="16-05-2021"/>
    <s v="15-09-2021"/>
    <x v="1"/>
    <x v="1"/>
    <s v="15-10-2021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4"/>
    <s v="16-02-2021"/>
    <s v="14-01-2021"/>
    <x v="1"/>
    <x v="1"/>
    <s v="14-02-2021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3"/>
    <s v="14-03-2021"/>
    <s v="14-03-2021"/>
    <x v="1"/>
    <x v="1"/>
    <s v="14-04-2021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6"/>
    <s v="15-09-2021"/>
    <s v="15-09-2021"/>
    <x v="1"/>
    <x v="1"/>
    <s v="15-10-2021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s v="15-06-2021"/>
    <s v="15-01-2021"/>
    <x v="1"/>
    <x v="1"/>
    <s v="15-02-2021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8"/>
    <s v="16-05-2021"/>
    <s v="13-05-2021"/>
    <x v="1"/>
    <x v="1"/>
    <s v="13-06-2021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8"/>
    <d v="2021-11-06T00:00:00"/>
    <d v="2021-11-06T00:00:00"/>
    <x v="1"/>
    <x v="1"/>
    <d v="2021-11-07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s v="14-08-2021"/>
    <s v="14-08-2021"/>
    <x v="1"/>
    <x v="1"/>
    <s v="14-09-2021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0"/>
    <s v="16-05-2021"/>
    <d v="2021-12-09T00:00:00"/>
    <x v="1"/>
    <x v="1"/>
    <d v="2021-12-10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3"/>
    <s v="16-05-2021"/>
    <s v="15-10-2021"/>
    <x v="1"/>
    <x v="1"/>
    <s v="15-11-2021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8"/>
    <s v="16-05-2021"/>
    <s v="16-05-2021"/>
    <x v="1"/>
    <x v="1"/>
    <s v="16-06-2021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8"/>
    <s v="16-05-2021"/>
    <s v="16-05-2021"/>
    <x v="1"/>
    <x v="1"/>
    <s v="16-06-2021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s v="15-07-2021"/>
    <s v="15-07-2021"/>
    <x v="1"/>
    <x v="1"/>
    <s v="15-08-2021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1"/>
    <s v="13-10-2021"/>
    <d v="2021-12-09T00:00:00"/>
    <x v="1"/>
    <x v="1"/>
    <d v="2021-12-10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49"/>
    <s v="14-05-2021"/>
    <s v="14-05-2021"/>
    <x v="1"/>
    <x v="1"/>
    <s v="14-06-2021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1"/>
    <s v="16-05-2021"/>
    <s v="15-11-2021"/>
    <x v="1"/>
    <x v="1"/>
    <s v="15-12-2021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1"/>
    <s v="16-01-2021"/>
    <s v="16-01-2021"/>
    <x v="1"/>
    <x v="1"/>
    <s v="16-02-2021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3"/>
    <s v="14-10-2021"/>
    <s v="14-10-2021"/>
    <x v="1"/>
    <x v="1"/>
    <s v="14-11-2021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1"/>
    <d v="2021-11-07T00:00:00"/>
    <d v="2021-11-07T00:00:00"/>
    <x v="1"/>
    <x v="1"/>
    <d v="2021-11-08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1"/>
    <s v="15-09-2021"/>
    <s v="15-06-2021"/>
    <x v="1"/>
    <x v="1"/>
    <s v="15-07-2021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1"/>
    <s v="15-06-2021"/>
    <s v="15-06-2021"/>
    <x v="1"/>
    <x v="1"/>
    <s v="15-07-2021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s v="15-06-2021"/>
    <d v="2021-12-09T00:00:00"/>
    <x v="1"/>
    <x v="1"/>
    <d v="2021-12-10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8"/>
    <s v="15-07-2021"/>
    <s v="13-11-2021"/>
    <x v="1"/>
    <x v="1"/>
    <s v="13-12-2021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s v="15-08-2021"/>
    <s v="15-08-2021"/>
    <x v="1"/>
    <x v="1"/>
    <s v="15-09-2021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s v="14-02-2021"/>
    <s v="14-02-2021"/>
    <x v="1"/>
    <x v="1"/>
    <s v="14-03-2021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1"/>
    <d v="2021-12-12T00:00:00"/>
    <d v="2021-12-12T00:00:00"/>
    <x v="1"/>
    <x v="1"/>
    <d v="2022-12-01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4"/>
    <s v="14-06-2021"/>
    <s v="14-06-2021"/>
    <x v="1"/>
    <x v="1"/>
    <s v="14-07-2021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3"/>
    <s v="16-05-2021"/>
    <s v="15-03-2021"/>
    <x v="1"/>
    <x v="1"/>
    <s v="15-04-2021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s v="14-06-2021"/>
    <s v="14-06-2021"/>
    <x v="1"/>
    <x v="1"/>
    <s v="14-07-2021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8"/>
    <d v="2021-12-12T00:00:00"/>
    <d v="2021-12-12T00:00:00"/>
    <x v="1"/>
    <x v="1"/>
    <d v="2022-12-01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0"/>
    <s v="15-08-2021"/>
    <d v="2021-12-05T00:00:00"/>
    <x v="1"/>
    <x v="1"/>
    <d v="2021-12-06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49"/>
    <s v="15-10-2021"/>
    <s v="15-10-2021"/>
    <x v="1"/>
    <x v="1"/>
    <s v="15-11-2021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2"/>
    <s v="14-10-2021"/>
    <s v="13-05-2021"/>
    <x v="1"/>
    <x v="1"/>
    <s v="13-06-2021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s v="16-04-2021"/>
    <s v="14-09-2021"/>
    <x v="1"/>
    <x v="1"/>
    <s v="14-10-2021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3"/>
    <s v="15-12-2021"/>
    <s v="15-09-2021"/>
    <x v="1"/>
    <x v="1"/>
    <s v="15-10-2021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0"/>
    <s v="13-12-2021"/>
    <s v="13-12-2021"/>
    <x v="1"/>
    <x v="1"/>
    <s v="13-01-2022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8"/>
    <s v="16-04-2021"/>
    <s v="16-04-2021"/>
    <x v="1"/>
    <x v="1"/>
    <s v="16-05-2021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6"/>
    <s v="15-08-2021"/>
    <s v="15-08-2021"/>
    <x v="1"/>
    <x v="1"/>
    <s v="15-09-2021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3"/>
    <s v="16-04-2021"/>
    <s v="15-09-2021"/>
    <x v="1"/>
    <x v="1"/>
    <s v="15-10-2021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s v="16-04-2021"/>
    <s v="16-04-2021"/>
    <x v="1"/>
    <x v="1"/>
    <s v="16-05-2021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s v="16-05-2021"/>
    <s v="15-02-2021"/>
    <x v="1"/>
    <x v="1"/>
    <s v="15-03-2021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12-09T00:00:00"/>
    <d v="2021-12-10T00:00:00"/>
    <x v="1"/>
    <x v="1"/>
    <d v="2021-12-11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0"/>
    <d v="2021-11-09T00:00:00"/>
    <d v="2021-11-09T00:00:00"/>
    <x v="1"/>
    <x v="1"/>
    <d v="2021-11-10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s v="15-01-2021"/>
    <s v="15-07-2021"/>
    <x v="1"/>
    <x v="1"/>
    <s v="15-08-2021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8"/>
    <s v="16-05-2021"/>
    <s v="16-05-2021"/>
    <x v="1"/>
    <x v="1"/>
    <s v="16-06-2021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s v="16-03-2021"/>
    <d v="2021-11-09T00:00:00"/>
    <x v="1"/>
    <x v="1"/>
    <d v="2021-11-10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2"/>
    <s v="16-05-2021"/>
    <d v="2021-12-02T00:00:00"/>
    <x v="1"/>
    <x v="1"/>
    <d v="2021-12-03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s v="16-05-2021"/>
    <s v="14-10-2021"/>
    <x v="1"/>
    <x v="1"/>
    <s v="14-11-2021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3"/>
    <s v="16-02-2021"/>
    <s v="13-03-2021"/>
    <x v="1"/>
    <x v="1"/>
    <s v="13-04-2021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4"/>
    <s v="16-04-2021"/>
    <s v="16-05-2021"/>
    <x v="1"/>
    <x v="1"/>
    <s v="16-06-2021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0"/>
    <s v="15-07-2021"/>
    <s v="15-07-2021"/>
    <x v="1"/>
    <x v="1"/>
    <s v="15-08-2021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3"/>
    <s v="16-01-2021"/>
    <s v="15-10-2021"/>
    <x v="1"/>
    <x v="1"/>
    <s v="15-11-2021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s v="13-02-2021"/>
    <s v="13-01-2021"/>
    <x v="1"/>
    <x v="1"/>
    <s v="13-02-2021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2"/>
    <d v="2021-12-10T00:00:00"/>
    <d v="2021-12-10T00:00:00"/>
    <x v="1"/>
    <x v="1"/>
    <d v="2021-12-11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2"/>
    <s v="15-11-2021"/>
    <d v="2021-12-02T00:00:00"/>
    <x v="1"/>
    <x v="1"/>
    <d v="2021-12-03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49"/>
    <s v="15-11-2021"/>
    <s v="15-11-2021"/>
    <x v="1"/>
    <x v="1"/>
    <s v="15-12-2021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4"/>
    <s v="16-05-2021"/>
    <s v="16-04-2021"/>
    <x v="1"/>
    <x v="1"/>
    <s v="16-05-2021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2"/>
    <d v="2021-11-04T00:00:00"/>
    <d v="2021-11-04T00:00:00"/>
    <x v="1"/>
    <x v="1"/>
    <d v="2021-11-05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8"/>
    <s v="16-03-2021"/>
    <s v="16-03-2021"/>
    <x v="1"/>
    <x v="1"/>
    <s v="16-04-2021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s v="16-05-2021"/>
    <s v="14-12-2021"/>
    <x v="1"/>
    <x v="1"/>
    <s v="14-01-2022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NA"/>
    <x v="0"/>
    <x v="2"/>
    <x v="10"/>
    <s v="13-12-2021"/>
    <d v="2021-12-04T00:00:00"/>
    <x v="1"/>
    <x v="1"/>
    <d v="2021-12-05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2"/>
    <s v="15-07-2021"/>
    <s v="15-07-2021"/>
    <x v="1"/>
    <x v="1"/>
    <s v="15-08-2021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0"/>
    <s v="16-02-2021"/>
    <s v="16-03-2021"/>
    <x v="1"/>
    <x v="1"/>
    <s v="16-04-2021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6"/>
    <s v="16-05-2021"/>
    <s v="15-09-2021"/>
    <x v="1"/>
    <x v="1"/>
    <s v="15-10-2021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s v="14-02-2021"/>
    <s v="14-03-2021"/>
    <x v="1"/>
    <x v="1"/>
    <s v="14-04-2021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1"/>
    <s v="16-04-2021"/>
    <s v="14-07-2021"/>
    <x v="1"/>
    <x v="1"/>
    <s v="14-08-2021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3"/>
    <s v="13-11-2021"/>
    <s v="13-10-2021"/>
    <x v="1"/>
    <x v="1"/>
    <s v="13-11-2021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s v="16-05-2021"/>
    <s v="14-06-2021"/>
    <x v="1"/>
    <x v="1"/>
    <s v="14-07-2021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6"/>
    <s v="15-09-2021"/>
    <s v="15-09-2021"/>
    <x v="1"/>
    <x v="1"/>
    <s v="15-10-2021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1"/>
    <s v="16-05-2021"/>
    <s v="16-01-2021"/>
    <x v="1"/>
    <x v="1"/>
    <s v="16-02-2021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1"/>
    <s v="16-05-2021"/>
    <s v="16-05-2021"/>
    <x v="1"/>
    <x v="1"/>
    <s v="16-06-2021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49"/>
    <d v="2021-11-08T00:00:00"/>
    <d v="2021-11-08T00:00:00"/>
    <x v="1"/>
    <x v="1"/>
    <d v="2021-11-09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1"/>
    <s v="16-05-2021"/>
    <d v="2021-12-02T00:00:00"/>
    <x v="1"/>
    <x v="1"/>
    <d v="2021-12-03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0"/>
    <s v="14-06-2021"/>
    <s v="14-03-2021"/>
    <x v="1"/>
    <x v="1"/>
    <s v="14-04-2021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8"/>
    <s v="13-08-2021"/>
    <s v="13-08-2021"/>
    <x v="1"/>
    <x v="1"/>
    <s v="13-09-2021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6"/>
    <s v="16-05-2021"/>
    <d v="2021-12-01T00:00:00"/>
    <x v="1"/>
    <x v="1"/>
    <d v="2021-12-0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8"/>
    <s v="14-03-2021"/>
    <s v="14-03-2021"/>
    <x v="1"/>
    <x v="1"/>
    <s v="14-04-2021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s v="16-01-2021"/>
    <s v="15-12-2021"/>
    <x v="1"/>
    <x v="1"/>
    <s v="15-01-2022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4"/>
    <s v="13-02-2021"/>
    <s v="13-01-2021"/>
    <x v="1"/>
    <x v="1"/>
    <s v="13-02-2021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2"/>
    <s v="15-07-2021"/>
    <s v="15-07-2021"/>
    <x v="1"/>
    <x v="1"/>
    <s v="15-08-2021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4"/>
    <s v="14-10-2021"/>
    <s v="14-10-2021"/>
    <x v="1"/>
    <x v="1"/>
    <s v="14-11-2021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0"/>
    <s v="13-03-2021"/>
    <s v="13-03-2021"/>
    <x v="1"/>
    <x v="1"/>
    <s v="13-04-2021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0"/>
    <s v="13-11-2021"/>
    <d v="2021-11-08T00:00:00"/>
    <x v="1"/>
    <x v="1"/>
    <d v="2021-11-09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49"/>
    <d v="2021-12-01T00:00:00"/>
    <d v="2021-11-12T00:00:00"/>
    <x v="1"/>
    <x v="1"/>
    <d v="2022-11-0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4"/>
    <s v="14-11-2021"/>
    <s v="14-11-2021"/>
    <x v="1"/>
    <x v="1"/>
    <s v="14-12-2021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2"/>
    <s v="15-07-2021"/>
    <s v="15-07-2021"/>
    <x v="1"/>
    <x v="1"/>
    <s v="15-08-2021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6"/>
    <s v="14-11-2021"/>
    <s v="13-11-2021"/>
    <x v="1"/>
    <x v="1"/>
    <s v="13-12-2021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1"/>
    <d v="2021-12-07T00:00:00"/>
    <d v="2021-12-07T00:00:00"/>
    <x v="1"/>
    <x v="1"/>
    <d v="2021-12-08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4"/>
    <s v="15-12-2021"/>
    <s v="14-08-2021"/>
    <x v="1"/>
    <x v="1"/>
    <s v="14-09-2021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0"/>
    <s v="16-01-2021"/>
    <s v="16-01-2021"/>
    <x v="1"/>
    <x v="1"/>
    <s v="16-02-2021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3"/>
    <s v="14-07-2021"/>
    <s v="14-07-2021"/>
    <x v="1"/>
    <x v="1"/>
    <s v="14-08-2021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8"/>
    <s v="16-05-2021"/>
    <s v="13-12-2021"/>
    <x v="1"/>
    <x v="1"/>
    <s v="13-01-2022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0"/>
    <s v="16-05-2021"/>
    <s v="15-02-2021"/>
    <x v="1"/>
    <x v="1"/>
    <s v="15-03-2021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8"/>
    <s v="14-06-2021"/>
    <s v="14-03-2021"/>
    <x v="0"/>
    <x v="0"/>
    <s v="14-04-2021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12-08T00:00:00"/>
    <x v="0"/>
    <x v="0"/>
    <d v="2021-12-09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1"/>
    <s v="16-05-2021"/>
    <s v="13-04-2021"/>
    <x v="0"/>
    <x v="0"/>
    <s v="13-05-2021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6"/>
    <s v="14-10-2021"/>
    <s v="14-05-2021"/>
    <x v="0"/>
    <x v="0"/>
    <s v="14-06-2021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8"/>
    <d v="2021-11-09T00:00:00"/>
    <d v="2021-11-05T00:00:00"/>
    <x v="0"/>
    <x v="0"/>
    <d v="2021-11-06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49"/>
    <s v="16-05-2021"/>
    <s v="13-04-2021"/>
    <x v="0"/>
    <x v="0"/>
    <s v="13-05-2021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8"/>
    <d v="2021-11-12T00:00:00"/>
    <d v="2021-11-07T00:00:00"/>
    <x v="0"/>
    <x v="0"/>
    <d v="2021-11-08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s v="13-02-2021"/>
    <d v="2021-12-11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s v="16-05-2021"/>
    <s v="13-01-2021"/>
    <x v="0"/>
    <x v="0"/>
    <s v="13-02-2021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8"/>
    <s v="14-12-2021"/>
    <d v="2021-11-05T00:00:00"/>
    <x v="0"/>
    <x v="0"/>
    <d v="2021-11-06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0"/>
    <s v="16-05-2021"/>
    <d v="2021-12-08T00:00:00"/>
    <x v="0"/>
    <x v="0"/>
    <d v="2021-12-09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49"/>
    <d v="2021-12-04T00:00:00"/>
    <d v="2021-11-12T00:00:00"/>
    <x v="0"/>
    <x v="0"/>
    <d v="2022-11-0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8"/>
    <s v="16-03-2021"/>
    <s v="15-06-2021"/>
    <x v="0"/>
    <x v="0"/>
    <s v="15-07-2021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8"/>
    <s v="16-05-2021"/>
    <s v="14-12-2021"/>
    <x v="0"/>
    <x v="0"/>
    <s v="14-01-2022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4"/>
    <s v="13-07-2021"/>
    <s v="13-02-2021"/>
    <x v="0"/>
    <x v="0"/>
    <s v="13-03-2021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0"/>
    <s v="16-05-2021"/>
    <d v="2021-11-08T00:00:00"/>
    <x v="0"/>
    <x v="0"/>
    <d v="2021-11-09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8"/>
    <s v="16-05-2021"/>
    <d v="2021-11-07T00:00:00"/>
    <x v="0"/>
    <x v="0"/>
    <d v="2021-11-08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2"/>
    <s v="16-05-2021"/>
    <d v="2021-10-11T00:00:00"/>
    <x v="0"/>
    <x v="0"/>
    <d v="2021-10-12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1"/>
    <d v="2021-11-12T00:00:00"/>
    <d v="2021-11-08T00:00:00"/>
    <x v="0"/>
    <x v="0"/>
    <d v="2021-11-09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1"/>
    <s v="16-05-2021"/>
    <s v="13-12-2021"/>
    <x v="0"/>
    <x v="0"/>
    <s v="13-01-2022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s v="13-11-2021"/>
    <s v="13-10-2021"/>
    <x v="0"/>
    <x v="0"/>
    <s v="13-11-2021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3"/>
    <s v="16-04-2021"/>
    <s v="14-11-2021"/>
    <x v="0"/>
    <x v="0"/>
    <s v="14-12-2021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8"/>
    <s v="16-05-2021"/>
    <d v="2021-11-12T00:00:00"/>
    <x v="0"/>
    <x v="0"/>
    <d v="2022-11-0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8"/>
    <d v="2021-12-01T00:00:00"/>
    <d v="2021-11-08T00:00:00"/>
    <x v="0"/>
    <x v="0"/>
    <d v="2021-11-09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s v="16-05-2021"/>
    <d v="2021-12-03T00:00:00"/>
    <x v="0"/>
    <x v="0"/>
    <d v="2021-12-04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8"/>
    <s v="16-05-2021"/>
    <d v="2021-11-10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s v="16-05-2021"/>
    <s v="13-06-2021"/>
    <x v="0"/>
    <x v="0"/>
    <s v="13-07-2021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4"/>
    <s v="16-05-2021"/>
    <d v="2021-11-11T00:00:00"/>
    <x v="0"/>
    <x v="0"/>
    <d v="2021-11-12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1"/>
    <d v="2021-12-08T00:00:00"/>
    <d v="2021-12-03T00:00:00"/>
    <x v="0"/>
    <x v="0"/>
    <d v="2021-12-04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4"/>
    <s v="16-04-2021"/>
    <d v="2021-11-10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s v="16-05-2021"/>
    <d v="2021-12-02T00:00:00"/>
    <x v="0"/>
    <x v="0"/>
    <d v="2021-12-03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0"/>
    <d v="2021-12-10T00:00:00"/>
    <d v="2021-12-05T00:00:00"/>
    <x v="0"/>
    <x v="0"/>
    <d v="2021-12-06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3"/>
    <s v="16-05-2021"/>
    <d v="2021-11-12T00:00:00"/>
    <x v="0"/>
    <x v="0"/>
    <d v="2022-11-0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s v="16-05-2021"/>
    <s v="13-04-2021"/>
    <x v="0"/>
    <x v="0"/>
    <s v="13-05-2021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3"/>
    <s v="13-07-2021"/>
    <s v="13-02-2021"/>
    <x v="0"/>
    <x v="0"/>
    <s v="13-03-2021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s v="13-02-2021"/>
    <d v="2021-12-08T00:00:00"/>
    <x v="0"/>
    <x v="0"/>
    <d v="2021-12-09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s v="16-05-2021"/>
    <s v="13-01-2021"/>
    <x v="0"/>
    <x v="0"/>
    <s v="13-02-2021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s v="14-02-2021"/>
    <s v="13-09-2021"/>
    <x v="0"/>
    <x v="0"/>
    <s v="13-10-2021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4"/>
    <s v="13-02-2021"/>
    <s v="13-01-2021"/>
    <x v="0"/>
    <x v="0"/>
    <s v="13-02-2021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0"/>
    <s v="13-11-2021"/>
    <s v="13-07-2021"/>
    <x v="0"/>
    <x v="0"/>
    <s v="13-08-2021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6"/>
    <s v="13-10-2021"/>
    <s v="13-07-2021"/>
    <x v="0"/>
    <x v="0"/>
    <s v="13-08-2021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s v="16-05-2021"/>
    <d v="2021-11-09T00:00:00"/>
    <x v="0"/>
    <x v="0"/>
    <d v="2021-11-10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12-07T00:00:00"/>
    <d v="2021-12-02T00:00:00"/>
    <x v="0"/>
    <x v="0"/>
    <d v="2021-12-03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s v="15-12-2021"/>
    <s v="15-06-2021"/>
    <x v="0"/>
    <x v="0"/>
    <s v="15-07-2021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6"/>
    <d v="2021-12-03T00:00:00"/>
    <d v="2021-11-10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s v="13-08-2021"/>
    <s v="13-04-2021"/>
    <x v="0"/>
    <x v="0"/>
    <s v="13-05-2021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0"/>
    <s v="15-12-2021"/>
    <s v="15-07-2021"/>
    <x v="0"/>
    <x v="0"/>
    <s v="15-08-2021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0"/>
    <s v="16-05-2021"/>
    <s v="14-08-2021"/>
    <x v="0"/>
    <x v="0"/>
    <s v="14-09-2021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NA"/>
    <x v="0"/>
    <x v="2"/>
    <x v="41"/>
    <d v="2021-12-01T00:00:00"/>
    <d v="2021-11-11T00:00:00"/>
    <x v="0"/>
    <x v="0"/>
    <d v="2021-11-12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NA"/>
    <x v="4"/>
    <x v="2"/>
    <x v="43"/>
    <s v="16-05-2021"/>
    <s v="13-11-2021"/>
    <x v="0"/>
    <x v="0"/>
    <s v="13-12-2021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1"/>
    <d v="2021-12-07T00:00:00"/>
    <d v="2021-12-02T00:00:00"/>
    <x v="0"/>
    <x v="0"/>
    <d v="2021-12-03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s v="14-06-2021"/>
    <s v="14-04-2021"/>
    <x v="0"/>
    <x v="0"/>
    <s v="14-05-2021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s v="13-08-2021"/>
    <s v="13-04-2021"/>
    <x v="0"/>
    <x v="0"/>
    <s v="13-05-2021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4"/>
    <s v="16-05-2021"/>
    <s v="13-07-2021"/>
    <x v="0"/>
    <x v="0"/>
    <s v="13-08-2021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1"/>
    <s v="16-05-2021"/>
    <s v="14-07-2021"/>
    <x v="0"/>
    <x v="0"/>
    <s v="14-08-2021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s v="13-03-2021"/>
    <d v="2021-12-10T00:00:00"/>
    <x v="0"/>
    <x v="0"/>
    <d v="2021-12-11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4"/>
    <s v="16-05-2021"/>
    <d v="2021-11-07T00:00:00"/>
    <x v="0"/>
    <x v="0"/>
    <d v="2021-11-08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6"/>
    <s v="15-05-2021"/>
    <s v="15-06-2021"/>
    <x v="1"/>
    <x v="1"/>
    <s v="15-07-2021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6"/>
    <s v="16-05-2021"/>
    <d v="2021-12-09T00:00:00"/>
    <x v="1"/>
    <x v="1"/>
    <d v="2021-12-10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49"/>
    <s v="15-10-2021"/>
    <s v="15-11-2021"/>
    <x v="1"/>
    <x v="1"/>
    <s v="15-12-2021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8"/>
    <s v="13-05-2021"/>
    <s v="13-05-2021"/>
    <x v="1"/>
    <x v="1"/>
    <s v="13-06-2021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8"/>
    <d v="2021-11-11T00:00:00"/>
    <d v="2021-11-12T00:00:00"/>
    <x v="1"/>
    <x v="1"/>
    <d v="2022-11-0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8"/>
    <d v="2021-12-06T00:00:00"/>
    <d v="2021-12-05T00:00:00"/>
    <x v="1"/>
    <x v="1"/>
    <d v="2021-12-06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3"/>
    <d v="2021-12-07T00:00:00"/>
    <d v="2021-11-04T00:00:00"/>
    <x v="1"/>
    <x v="1"/>
    <d v="2021-11-05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49"/>
    <s v="15-10-2021"/>
    <s v="15-11-2021"/>
    <x v="1"/>
    <x v="1"/>
    <s v="15-12-2021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49"/>
    <s v="15-10-2021"/>
    <s v="15-11-2021"/>
    <x v="1"/>
    <x v="1"/>
    <s v="15-12-2021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49"/>
    <s v="15-05-2021"/>
    <s v="15-05-2021"/>
    <x v="1"/>
    <x v="1"/>
    <s v="15-06-2021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8"/>
    <s v="15-03-2021"/>
    <s v="14-12-2021"/>
    <x v="1"/>
    <x v="1"/>
    <s v="14-01-2022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49"/>
    <s v="15-10-2021"/>
    <s v="15-10-2021"/>
    <x v="1"/>
    <x v="1"/>
    <s v="15-11-2021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1"/>
    <s v="15-08-2021"/>
    <s v="15-07-2021"/>
    <x v="1"/>
    <x v="1"/>
    <s v="15-08-2021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4"/>
    <s v="15-11-2021"/>
    <s v="15-10-2021"/>
    <x v="1"/>
    <x v="1"/>
    <s v="15-11-2021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49"/>
    <s v="15-12-2021"/>
    <s v="15-11-2021"/>
    <x v="1"/>
    <x v="1"/>
    <s v="15-12-2021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4"/>
    <d v="2021-11-10T00:00:00"/>
    <d v="2021-11-09T00:00:00"/>
    <x v="1"/>
    <x v="1"/>
    <d v="2021-11-10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NA"/>
    <x v="2"/>
    <x v="1"/>
    <x v="12"/>
    <s v="15-05-2021"/>
    <s v="15-05-2021"/>
    <x v="1"/>
    <x v="1"/>
    <s v="15-06-2021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0"/>
    <s v="16-05-2021"/>
    <d v="2021-12-08T00:00:00"/>
    <x v="1"/>
    <x v="1"/>
    <d v="2021-12-09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2"/>
    <s v="15-07-2021"/>
    <s v="15-07-2021"/>
    <x v="1"/>
    <x v="1"/>
    <s v="15-08-2021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8"/>
    <d v="2021-12-02T00:00:00"/>
    <d v="2021-12-02T00:00:00"/>
    <x v="1"/>
    <x v="1"/>
    <d v="2021-12-03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0"/>
    <s v="15-09-2021"/>
    <s v="15-10-2021"/>
    <x v="1"/>
    <x v="1"/>
    <s v="15-11-2021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NA"/>
    <x v="2"/>
    <x v="1"/>
    <x v="41"/>
    <s v="16-04-2021"/>
    <s v="16-04-2021"/>
    <x v="1"/>
    <x v="1"/>
    <s v="16-05-2021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8"/>
    <s v="15-07-2021"/>
    <d v="2021-12-09T00:00:00"/>
    <x v="1"/>
    <x v="1"/>
    <d v="2021-12-10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s v="13-07-2021"/>
    <s v="13-07-2021"/>
    <x v="1"/>
    <x v="1"/>
    <s v="13-08-2021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8"/>
    <d v="2021-12-12T00:00:00"/>
    <d v="2021-12-12T00:00:00"/>
    <x v="1"/>
    <x v="1"/>
    <d v="2022-12-01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4"/>
    <d v="2021-11-06T00:00:00"/>
    <d v="2021-11-06T00:00:00"/>
    <x v="1"/>
    <x v="1"/>
    <d v="2021-11-07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1"/>
    <s v="16-05-2021"/>
    <s v="15-08-2021"/>
    <x v="1"/>
    <x v="1"/>
    <s v="15-09-2021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4"/>
    <s v="16-03-2021"/>
    <s v="15-02-2021"/>
    <x v="1"/>
    <x v="1"/>
    <s v="15-03-2021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1"/>
    <s v="14-02-2021"/>
    <s v="14-01-2021"/>
    <x v="1"/>
    <x v="1"/>
    <s v="14-02-2021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4"/>
    <s v="15-07-2021"/>
    <s v="15-05-2021"/>
    <x v="1"/>
    <x v="1"/>
    <s v="15-06-2021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8"/>
    <s v="16-04-2021"/>
    <s v="16-04-2021"/>
    <x v="1"/>
    <x v="1"/>
    <s v="16-05-2021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s v="13-08-2021"/>
    <s v="13-08-2021"/>
    <x v="1"/>
    <x v="1"/>
    <s v="13-09-2021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4"/>
    <s v="15-10-2021"/>
    <s v="14-01-2021"/>
    <x v="1"/>
    <x v="1"/>
    <s v="14-02-2021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s v="16-02-2021"/>
    <s v="13-10-2021"/>
    <x v="1"/>
    <x v="1"/>
    <s v="13-11-2021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3"/>
    <d v="2021-12-02T00:00:00"/>
    <d v="2021-12-02T00:00:00"/>
    <x v="1"/>
    <x v="1"/>
    <d v="2021-12-03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s v="14-04-2021"/>
    <s v="14-05-2021"/>
    <x v="1"/>
    <x v="1"/>
    <s v="14-06-2021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6"/>
    <s v="15-09-2021"/>
    <s v="15-09-2021"/>
    <x v="1"/>
    <x v="1"/>
    <s v="15-10-2021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0"/>
    <s v="15-06-2021"/>
    <s v="15-06-2021"/>
    <x v="1"/>
    <x v="1"/>
    <s v="15-07-2021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NA"/>
    <x v="2"/>
    <x v="1"/>
    <x v="21"/>
    <s v="16-05-2021"/>
    <s v="15-06-2021"/>
    <x v="1"/>
    <x v="1"/>
    <s v="15-07-2021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s v="13-02-2021"/>
    <s v="13-02-2021"/>
    <x v="1"/>
    <x v="1"/>
    <s v="13-03-2021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3"/>
    <s v="14-04-2021"/>
    <s v="14-04-2021"/>
    <x v="1"/>
    <x v="1"/>
    <s v="14-05-2021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8"/>
    <d v="2021-12-11T00:00:00"/>
    <d v="2021-12-11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8"/>
    <s v="16-05-2021"/>
    <s v="14-01-2021"/>
    <x v="1"/>
    <x v="1"/>
    <s v="14-02-2021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s v="14-02-2021"/>
    <s v="14-02-2021"/>
    <x v="1"/>
    <x v="1"/>
    <s v="14-03-2021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s v="16-04-2021"/>
    <s v="15-12-2021"/>
    <x v="1"/>
    <x v="1"/>
    <s v="15-01-2022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11-07T00:00:00"/>
    <d v="2021-11-08T00:00:00"/>
    <x v="1"/>
    <x v="1"/>
    <d v="2021-11-09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8"/>
    <s v="16-05-2021"/>
    <s v="15-06-2021"/>
    <x v="1"/>
    <x v="1"/>
    <s v="15-07-2021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0"/>
    <s v="13-02-2021"/>
    <s v="13-01-2021"/>
    <x v="1"/>
    <x v="1"/>
    <s v="13-02-2021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3"/>
    <d v="2021-11-02T00:00:00"/>
    <d v="2021-11-02T00:00:00"/>
    <x v="1"/>
    <x v="1"/>
    <d v="2021-11-03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4"/>
    <s v="16-04-2021"/>
    <s v="16-05-2021"/>
    <x v="1"/>
    <x v="1"/>
    <s v="16-06-2021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s v="16-05-2021"/>
    <s v="13-04-2021"/>
    <x v="1"/>
    <x v="1"/>
    <s v="13-05-2021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s v="15-10-2021"/>
    <s v="13-09-2021"/>
    <x v="1"/>
    <x v="1"/>
    <s v="13-10-2021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3"/>
    <s v="15-10-2021"/>
    <s v="15-10-2021"/>
    <x v="1"/>
    <x v="1"/>
    <s v="15-11-2021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s v="14-06-2021"/>
    <s v="14-06-2021"/>
    <x v="1"/>
    <x v="1"/>
    <s v="14-07-2021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12-03T00:00:00"/>
    <d v="2021-12-03T00:00:00"/>
    <x v="1"/>
    <x v="1"/>
    <d v="2021-12-04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8"/>
    <s v="14-03-2021"/>
    <s v="14-03-2021"/>
    <x v="1"/>
    <x v="1"/>
    <s v="14-04-2021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s v="16-03-2021"/>
    <s v="15-11-2021"/>
    <x v="1"/>
    <x v="1"/>
    <s v="15-12-2021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s v="15-02-2021"/>
    <s v="15-03-2021"/>
    <x v="1"/>
    <x v="1"/>
    <s v="15-04-2021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3"/>
    <s v="16-02-2021"/>
    <s v="13-08-2021"/>
    <x v="1"/>
    <x v="1"/>
    <s v="13-09-2021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8"/>
    <d v="2021-11-05T00:00:00"/>
    <d v="2021-11-02T00:00:00"/>
    <x v="1"/>
    <x v="1"/>
    <d v="2021-11-03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1"/>
    <s v="16-03-2021"/>
    <s v="16-03-2021"/>
    <x v="1"/>
    <x v="1"/>
    <s v="16-04-2021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2"/>
    <s v="16-03-2021"/>
    <s v="15-02-2021"/>
    <x v="1"/>
    <x v="1"/>
    <s v="15-03-2021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3"/>
    <s v="13-09-2021"/>
    <s v="13-10-2021"/>
    <x v="1"/>
    <x v="1"/>
    <s v="13-11-2021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0"/>
    <s v="16-05-2021"/>
    <s v="13-09-2021"/>
    <x v="1"/>
    <x v="1"/>
    <s v="13-10-2021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8"/>
    <s v="16-05-2021"/>
    <s v="15-11-2021"/>
    <x v="1"/>
    <x v="1"/>
    <s v="15-12-2021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0"/>
    <s v="14-09-2021"/>
    <s v="14-08-2021"/>
    <x v="1"/>
    <x v="1"/>
    <s v="14-09-2021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8"/>
    <s v="16-01-2021"/>
    <s v="15-12-2021"/>
    <x v="1"/>
    <x v="1"/>
    <s v="15-01-2022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3"/>
    <d v="2021-11-07T00:00:00"/>
    <d v="2021-11-07T00:00:00"/>
    <x v="1"/>
    <x v="1"/>
    <d v="2021-11-08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49"/>
    <d v="2021-12-03T00:00:00"/>
    <d v="2021-12-03T00:00:00"/>
    <x v="1"/>
    <x v="1"/>
    <d v="2021-12-04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4"/>
    <s v="16-04-2021"/>
    <s v="16-05-2021"/>
    <x v="1"/>
    <x v="1"/>
    <s v="16-06-2021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s v="13-03-2021"/>
    <s v="13-03-2021"/>
    <x v="1"/>
    <x v="1"/>
    <s v="13-04-2021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49"/>
    <s v="13-03-2021"/>
    <s v="13-02-2021"/>
    <x v="1"/>
    <x v="1"/>
    <s v="13-03-2021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6"/>
    <s v="16-05-2021"/>
    <s v="15-09-2021"/>
    <x v="1"/>
    <x v="1"/>
    <s v="15-10-2021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s v="14-05-2021"/>
    <s v="14-04-2021"/>
    <x v="1"/>
    <x v="1"/>
    <s v="14-05-2021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s v="14-11-2021"/>
    <s v="14-11-2021"/>
    <x v="1"/>
    <x v="1"/>
    <s v="14-12-2021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8"/>
    <s v="13-09-2021"/>
    <s v="13-09-2021"/>
    <x v="1"/>
    <x v="1"/>
    <s v="13-10-2021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1"/>
    <s v="16-05-2021"/>
    <s v="16-03-2021"/>
    <x v="1"/>
    <x v="1"/>
    <s v="16-04-2021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3"/>
    <d v="2021-12-05T00:00:00"/>
    <d v="2021-12-05T00:00:00"/>
    <x v="1"/>
    <x v="1"/>
    <d v="2021-12-06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s v="15-09-2021"/>
    <s v="15-09-2021"/>
    <x v="1"/>
    <x v="1"/>
    <s v="15-10-2021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6"/>
    <d v="2021-11-02T00:00:00"/>
    <d v="2021-11-03T00:00:00"/>
    <x v="1"/>
    <x v="1"/>
    <d v="2021-11-04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s v="13-10-2021"/>
    <s v="13-10-2021"/>
    <x v="1"/>
    <x v="1"/>
    <s v="13-11-2021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3"/>
    <s v="16-01-2021"/>
    <s v="15-09-2021"/>
    <x v="1"/>
    <x v="1"/>
    <s v="15-10-2021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2"/>
    <s v="15-02-2021"/>
    <s v="15-02-2021"/>
    <x v="1"/>
    <x v="1"/>
    <s v="15-03-2021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6"/>
    <s v="15-05-2021"/>
    <s v="15-04-2021"/>
    <x v="1"/>
    <x v="1"/>
    <s v="15-05-2021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8"/>
    <s v="13-06-2021"/>
    <s v="13-05-2021"/>
    <x v="1"/>
    <x v="1"/>
    <s v="13-06-2021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s v="15-12-2021"/>
    <s v="14-08-2021"/>
    <x v="1"/>
    <x v="1"/>
    <s v="14-09-2021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1"/>
    <s v="14-07-2021"/>
    <s v="14-07-2021"/>
    <x v="1"/>
    <x v="1"/>
    <s v="14-08-2021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49"/>
    <s v="16-02-2021"/>
    <s v="15-12-2021"/>
    <x v="1"/>
    <x v="1"/>
    <s v="15-01-2022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6"/>
    <s v="16-05-2021"/>
    <s v="15-01-2021"/>
    <x v="1"/>
    <x v="1"/>
    <s v="15-02-2021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4"/>
    <d v="2021-11-11T00:00:00"/>
    <d v="2021-11-11T00:00:00"/>
    <x v="1"/>
    <x v="1"/>
    <d v="2021-11-12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3"/>
    <s v="16-02-2021"/>
    <s v="15-09-2021"/>
    <x v="1"/>
    <x v="1"/>
    <s v="15-10-2021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0"/>
    <s v="16-05-2021"/>
    <s v="13-10-2021"/>
    <x v="1"/>
    <x v="1"/>
    <s v="13-11-2021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0"/>
    <s v="16-04-2021"/>
    <s v="15-12-2021"/>
    <x v="1"/>
    <x v="1"/>
    <s v="15-01-2022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1"/>
    <s v="16-05-2021"/>
    <s v="16-03-2021"/>
    <x v="1"/>
    <x v="1"/>
    <s v="16-04-2021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s v="16-01-2021"/>
    <s v="16-01-2021"/>
    <x v="1"/>
    <x v="1"/>
    <s v="16-02-2021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s v="14-06-2021"/>
    <s v="14-05-2021"/>
    <x v="1"/>
    <x v="1"/>
    <s v="14-06-2021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6"/>
    <d v="2021-12-08T00:00:00"/>
    <d v="2021-11-06T00:00:00"/>
    <x v="1"/>
    <x v="1"/>
    <d v="2021-11-07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1"/>
    <s v="16-03-2021"/>
    <s v="16-03-2021"/>
    <x v="1"/>
    <x v="1"/>
    <s v="16-04-2021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NA"/>
    <x v="0"/>
    <x v="1"/>
    <x v="24"/>
    <s v="16-05-2021"/>
    <s v="16-05-2021"/>
    <x v="1"/>
    <x v="1"/>
    <s v="16-06-2021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0"/>
    <d v="2021-11-06T00:00:00"/>
    <d v="2021-11-06T00:00:00"/>
    <x v="1"/>
    <x v="1"/>
    <d v="2021-11-07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s v="16-05-2021"/>
    <s v="15-01-2021"/>
    <x v="1"/>
    <x v="1"/>
    <s v="15-02-2021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1"/>
    <s v="16-05-2021"/>
    <s v="13-07-2021"/>
    <x v="1"/>
    <x v="1"/>
    <s v="13-08-2021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6"/>
    <s v="14-07-2021"/>
    <s v="14-06-2021"/>
    <x v="1"/>
    <x v="1"/>
    <s v="14-07-2021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3"/>
    <d v="2021-12-01T00:00:00"/>
    <d v="2021-11-12T00:00:00"/>
    <x v="1"/>
    <x v="1"/>
    <d v="2022-11-0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s v="16-05-2021"/>
    <s v="15-11-2021"/>
    <x v="1"/>
    <x v="1"/>
    <s v="15-12-2021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8"/>
    <s v="13-09-2021"/>
    <s v="13-09-2021"/>
    <x v="1"/>
    <x v="1"/>
    <s v="13-10-2021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12-02T00:00:00"/>
    <d v="2021-12-01T00:00:00"/>
    <x v="1"/>
    <x v="1"/>
    <d v="2021-12-0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s v="15-11-2021"/>
    <s v="15-11-2021"/>
    <x v="1"/>
    <x v="1"/>
    <s v="15-12-2021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2"/>
    <s v="13-05-2021"/>
    <s v="13-05-2021"/>
    <x v="1"/>
    <x v="1"/>
    <s v="13-06-2021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1"/>
    <s v="15-09-2021"/>
    <s v="15-09-2021"/>
    <x v="1"/>
    <x v="1"/>
    <s v="15-10-2021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s v="14-09-2021"/>
    <s v="14-09-2021"/>
    <x v="1"/>
    <x v="1"/>
    <s v="14-10-2021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s v="15-12-2021"/>
    <s v="15-11-2021"/>
    <x v="1"/>
    <x v="1"/>
    <s v="15-12-2021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1"/>
    <s v="16-03-2021"/>
    <s v="16-04-2021"/>
    <x v="1"/>
    <x v="1"/>
    <s v="16-05-2021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6"/>
    <s v="14-06-2021"/>
    <d v="2021-11-03T00:00:00"/>
    <x v="1"/>
    <x v="1"/>
    <d v="2021-11-04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8"/>
    <s v="16-05-2021"/>
    <s v="13-07-2021"/>
    <x v="1"/>
    <x v="1"/>
    <s v="13-08-2021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3"/>
    <s v="16-03-2021"/>
    <s v="14-01-2021"/>
    <x v="1"/>
    <x v="1"/>
    <s v="14-02-2021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1"/>
    <d v="2021-11-04T00:00:00"/>
    <d v="2021-11-05T00:00:00"/>
    <x v="1"/>
    <x v="1"/>
    <d v="2021-11-06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3"/>
    <s v="15-06-2021"/>
    <s v="15-06-2021"/>
    <x v="1"/>
    <x v="1"/>
    <s v="15-07-2021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s v="15-10-2021"/>
    <s v="15-10-2021"/>
    <x v="1"/>
    <x v="1"/>
    <s v="15-11-2021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1"/>
    <s v="13-12-2021"/>
    <s v="13-12-2021"/>
    <x v="1"/>
    <x v="1"/>
    <s v="13-01-2022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s v="15-05-2021"/>
    <s v="15-05-2021"/>
    <x v="1"/>
    <x v="1"/>
    <s v="15-06-2021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s v="15-04-2021"/>
    <s v="15-03-2021"/>
    <x v="1"/>
    <x v="1"/>
    <s v="15-04-2021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s v="16-05-2021"/>
    <d v="2021-12-10T00:00:00"/>
    <x v="1"/>
    <x v="1"/>
    <d v="2021-12-11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1"/>
    <s v="15-07-2021"/>
    <s v="13-12-2021"/>
    <x v="1"/>
    <x v="1"/>
    <s v="13-01-2022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3"/>
    <s v="14-02-2021"/>
    <s v="13-07-2021"/>
    <x v="1"/>
    <x v="1"/>
    <s v="13-08-2021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8"/>
    <s v="15-09-2021"/>
    <s v="15-03-2021"/>
    <x v="1"/>
    <x v="1"/>
    <s v="15-04-2021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3"/>
    <s v="13-10-2021"/>
    <d v="2021-11-11T00:00:00"/>
    <x v="1"/>
    <x v="1"/>
    <d v="2021-11-12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12-09T00:00:00"/>
    <d v="2021-12-08T00:00:00"/>
    <x v="1"/>
    <x v="1"/>
    <d v="2021-12-09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4"/>
    <s v="15-08-2021"/>
    <s v="15-08-2021"/>
    <x v="1"/>
    <x v="1"/>
    <s v="15-09-2021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3"/>
    <s v="16-05-2021"/>
    <s v="14-02-2021"/>
    <x v="1"/>
    <x v="1"/>
    <s v="14-03-2021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0"/>
    <d v="2021-12-03T00:00:00"/>
    <d v="2021-12-03T00:00:00"/>
    <x v="1"/>
    <x v="1"/>
    <d v="2021-12-04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NA"/>
    <x v="0"/>
    <x v="1"/>
    <x v="41"/>
    <s v="16-04-2021"/>
    <s v="16-04-2021"/>
    <x v="1"/>
    <x v="1"/>
    <s v="16-05-2021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1"/>
    <s v="15-08-2021"/>
    <s v="15-08-2021"/>
    <x v="1"/>
    <x v="1"/>
    <s v="15-09-2021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3"/>
    <s v="15-04-2021"/>
    <s v="14-02-2021"/>
    <x v="1"/>
    <x v="1"/>
    <s v="14-03-2021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6"/>
    <s v="14-12-2021"/>
    <s v="14-11-2021"/>
    <x v="1"/>
    <x v="1"/>
    <s v="14-12-2021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s v="16-03-2021"/>
    <s v="16-03-2021"/>
    <x v="1"/>
    <x v="1"/>
    <s v="16-04-2021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3"/>
    <s v="16-05-2021"/>
    <d v="2021-12-12T00:00:00"/>
    <x v="1"/>
    <x v="1"/>
    <d v="2022-12-01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4"/>
    <s v="15-05-2021"/>
    <s v="13-05-2021"/>
    <x v="1"/>
    <x v="1"/>
    <s v="13-06-2021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3"/>
    <s v="16-05-2021"/>
    <s v="14-04-2021"/>
    <x v="1"/>
    <x v="1"/>
    <s v="14-05-2021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s v="14-07-2021"/>
    <s v="14-06-2021"/>
    <x v="1"/>
    <x v="1"/>
    <s v="14-07-2021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3"/>
    <s v="16-05-2021"/>
    <s v="15-10-2021"/>
    <x v="1"/>
    <x v="1"/>
    <s v="15-11-2021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4"/>
    <s v="16-05-2021"/>
    <s v="16-05-2021"/>
    <x v="1"/>
    <x v="1"/>
    <s v="16-06-2021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8"/>
    <s v="16-01-2021"/>
    <s v="15-11-2021"/>
    <x v="1"/>
    <x v="1"/>
    <s v="15-12-2021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s v="14-03-2021"/>
    <s v="14-02-2021"/>
    <x v="1"/>
    <x v="1"/>
    <s v="14-03-2021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3"/>
    <s v="13-02-2021"/>
    <s v="13-01-2021"/>
    <x v="1"/>
    <x v="1"/>
    <s v="13-02-2021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0"/>
    <d v="2021-10-12T00:00:00"/>
    <d v="2021-10-12T00:00:00"/>
    <x v="1"/>
    <x v="1"/>
    <d v="2022-10-01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0"/>
    <s v="16-05-2021"/>
    <s v="16-01-2021"/>
    <x v="1"/>
    <x v="1"/>
    <s v="16-02-2021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3"/>
    <s v="16-03-2021"/>
    <s v="14-02-2021"/>
    <x v="1"/>
    <x v="1"/>
    <s v="14-03-2021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1"/>
    <d v="2021-12-10T00:00:00"/>
    <d v="2021-12-10T00:00:00"/>
    <x v="1"/>
    <x v="1"/>
    <d v="2021-12-11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12-01T00:00:00"/>
    <d v="2021-12-01T00:00:00"/>
    <x v="1"/>
    <x v="1"/>
    <d v="2021-12-0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3"/>
    <s v="13-11-2021"/>
    <s v="13-11-2021"/>
    <x v="1"/>
    <x v="1"/>
    <s v="13-12-2021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s v="14-01-2021"/>
    <s v="14-01-2021"/>
    <x v="1"/>
    <x v="1"/>
    <s v="14-02-2021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6"/>
    <s v="15-09-2021"/>
    <s v="15-09-2021"/>
    <x v="1"/>
    <x v="1"/>
    <s v="15-10-2021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49"/>
    <s v="16-04-2021"/>
    <s v="14-03-2021"/>
    <x v="1"/>
    <x v="1"/>
    <s v="14-04-2021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8"/>
    <s v="16-05-2021"/>
    <s v="15-07-2021"/>
    <x v="1"/>
    <x v="1"/>
    <s v="15-08-2021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3"/>
    <s v="13-05-2021"/>
    <s v="13-05-2021"/>
    <x v="1"/>
    <x v="1"/>
    <s v="13-06-2021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8"/>
    <d v="2021-12-09T00:00:00"/>
    <d v="2021-12-09T00:00:00"/>
    <x v="1"/>
    <x v="1"/>
    <d v="2021-12-10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0"/>
    <s v="16-04-2021"/>
    <d v="2021-12-07T00:00:00"/>
    <x v="1"/>
    <x v="1"/>
    <d v="2021-12-08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4"/>
    <s v="14-07-2021"/>
    <s v="14-08-2021"/>
    <x v="1"/>
    <x v="1"/>
    <s v="14-09-2021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8"/>
    <d v="2021-12-11T00:00:00"/>
    <d v="2021-12-11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3"/>
    <s v="15-09-2021"/>
    <s v="15-09-2021"/>
    <x v="1"/>
    <x v="1"/>
    <s v="15-10-2021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8"/>
    <s v="16-05-2021"/>
    <s v="14-04-2021"/>
    <x v="1"/>
    <x v="1"/>
    <s v="14-05-2021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11-08T00:00:00"/>
    <d v="2021-11-08T00:00:00"/>
    <x v="1"/>
    <x v="1"/>
    <d v="2021-11-09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1"/>
    <s v="16-05-2021"/>
    <s v="15-01-2021"/>
    <x v="1"/>
    <x v="1"/>
    <s v="15-02-2021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2"/>
    <s v="15-07-2021"/>
    <s v="15-07-2021"/>
    <x v="1"/>
    <x v="1"/>
    <s v="15-08-2021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s v="15-11-2021"/>
    <s v="14-06-2021"/>
    <x v="1"/>
    <x v="1"/>
    <s v="14-07-2021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6"/>
    <s v="16-04-2021"/>
    <s v="15-02-2021"/>
    <x v="1"/>
    <x v="1"/>
    <s v="15-03-2021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s v="15-05-2021"/>
    <s v="15-05-2021"/>
    <x v="1"/>
    <x v="1"/>
    <s v="15-06-2021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2"/>
    <s v="14-08-2021"/>
    <s v="14-08-2021"/>
    <x v="1"/>
    <x v="1"/>
    <s v="14-09-2021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3"/>
    <s v="13-03-2021"/>
    <d v="2021-12-05T00:00:00"/>
    <x v="1"/>
    <x v="1"/>
    <d v="2021-12-06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0"/>
    <s v="14-03-2021"/>
    <s v="14-03-2021"/>
    <x v="1"/>
    <x v="1"/>
    <s v="14-04-2021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1"/>
    <s v="16-04-2021"/>
    <s v="16-04-2021"/>
    <x v="1"/>
    <x v="1"/>
    <s v="16-05-2021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2"/>
    <s v="16-01-2021"/>
    <d v="2021-12-03T00:00:00"/>
    <x v="1"/>
    <x v="1"/>
    <d v="2021-12-04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s v="16-03-2021"/>
    <s v="14-07-2021"/>
    <x v="1"/>
    <x v="1"/>
    <s v="14-08-2021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NA"/>
    <x v="4"/>
    <x v="1"/>
    <x v="24"/>
    <s v="15-07-2021"/>
    <s v="15-07-2021"/>
    <x v="1"/>
    <x v="1"/>
    <s v="15-08-2021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8"/>
    <s v="15-08-2021"/>
    <s v="14-07-2021"/>
    <x v="1"/>
    <x v="1"/>
    <s v="14-08-2021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4"/>
    <s v="13-11-2021"/>
    <s v="13-11-2021"/>
    <x v="1"/>
    <x v="1"/>
    <s v="13-12-2021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49"/>
    <s v="15-01-2021"/>
    <s v="15-01-2021"/>
    <x v="1"/>
    <x v="1"/>
    <s v="15-02-2021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8"/>
    <s v="16-05-2021"/>
    <s v="15-05-2021"/>
    <x v="1"/>
    <x v="1"/>
    <s v="15-06-2021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s v="15-09-2021"/>
    <s v="13-03-2021"/>
    <x v="1"/>
    <x v="1"/>
    <s v="13-04-2021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0"/>
    <s v="16-05-2021"/>
    <s v="15-07-2021"/>
    <x v="1"/>
    <x v="1"/>
    <s v="15-08-2021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s v="16-05-2021"/>
    <s v="16-02-2021"/>
    <x v="1"/>
    <x v="1"/>
    <s v="16-03-2021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s v="16-02-2021"/>
    <s v="16-02-2021"/>
    <x v="1"/>
    <x v="1"/>
    <s v="16-03-2021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4"/>
    <s v="15-09-2021"/>
    <s v="14-06-2021"/>
    <x v="1"/>
    <x v="1"/>
    <s v="14-07-2021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8"/>
    <s v="16-04-2021"/>
    <s v="16-04-2021"/>
    <x v="1"/>
    <x v="1"/>
    <s v="16-05-2021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8"/>
    <s v="16-04-2021"/>
    <s v="16-05-2021"/>
    <x v="1"/>
    <x v="1"/>
    <s v="16-06-2021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3"/>
    <d v="2021-11-05T00:00:00"/>
    <d v="2021-11-04T00:00:00"/>
    <x v="1"/>
    <x v="1"/>
    <d v="2021-11-05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3"/>
    <s v="15-02-2021"/>
    <s v="15-03-2021"/>
    <x v="1"/>
    <x v="1"/>
    <s v="15-04-2021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s v="14-07-2021"/>
    <s v="14-07-2021"/>
    <x v="1"/>
    <x v="1"/>
    <s v="14-08-2021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1"/>
    <s v="16-03-2021"/>
    <s v="16-03-2021"/>
    <x v="1"/>
    <x v="1"/>
    <s v="16-04-2021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0"/>
    <d v="2021-11-12T00:00:00"/>
    <d v="2021-11-12T00:00:00"/>
    <x v="1"/>
    <x v="1"/>
    <d v="2022-11-0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1"/>
    <s v="16-04-2021"/>
    <s v="14-11-2021"/>
    <x v="1"/>
    <x v="1"/>
    <s v="14-12-2021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0"/>
    <s v="13-08-2021"/>
    <d v="2021-12-02T00:00:00"/>
    <x v="1"/>
    <x v="1"/>
    <d v="2021-12-03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3"/>
    <d v="2021-12-08T00:00:00"/>
    <d v="2021-12-08T00:00:00"/>
    <x v="1"/>
    <x v="1"/>
    <d v="2021-12-09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0"/>
    <d v="2021-11-09T00:00:00"/>
    <d v="2021-11-09T00:00:00"/>
    <x v="1"/>
    <x v="1"/>
    <d v="2021-11-10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4"/>
    <s v="16-05-2021"/>
    <s v="14-11-2021"/>
    <x v="1"/>
    <x v="1"/>
    <s v="14-12-2021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4"/>
    <d v="2021-12-11T00:00:00"/>
    <d v="2021-12-11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1"/>
    <s v="16-02-2021"/>
    <s v="13-12-2021"/>
    <x v="1"/>
    <x v="1"/>
    <s v="13-01-2022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s v="16-05-2021"/>
    <s v="16-05-2021"/>
    <x v="1"/>
    <x v="1"/>
    <s v="16-06-2021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s v="16-04-2021"/>
    <s v="13-09-2021"/>
    <x v="1"/>
    <x v="1"/>
    <s v="13-10-2021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3"/>
    <s v="16-04-2021"/>
    <s v="16-01-2021"/>
    <x v="1"/>
    <x v="1"/>
    <s v="16-02-2021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6"/>
    <s v="16-05-2021"/>
    <s v="15-09-2021"/>
    <x v="1"/>
    <x v="1"/>
    <s v="15-10-2021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s v="15-11-2021"/>
    <s v="15-11-2021"/>
    <x v="1"/>
    <x v="1"/>
    <s v="15-12-2021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4"/>
    <s v="16-05-2021"/>
    <s v="13-10-2021"/>
    <x v="1"/>
    <x v="1"/>
    <s v="13-11-2021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8"/>
    <s v="16-05-2021"/>
    <s v="14-07-2021"/>
    <x v="1"/>
    <x v="1"/>
    <s v="14-08-2021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0"/>
    <s v="16-02-2021"/>
    <s v="16-02-2021"/>
    <x v="1"/>
    <x v="1"/>
    <s v="16-03-2021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s v="16-04-2021"/>
    <d v="2021-11-12T00:00:00"/>
    <x v="1"/>
    <x v="1"/>
    <d v="2022-11-0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0"/>
    <s v="16-05-2021"/>
    <d v="2021-12-05T00:00:00"/>
    <x v="1"/>
    <x v="1"/>
    <d v="2021-12-06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NA"/>
    <x v="1"/>
    <x v="1"/>
    <x v="12"/>
    <s v="14-10-2021"/>
    <s v="14-10-2021"/>
    <x v="1"/>
    <x v="1"/>
    <s v="14-11-2021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1"/>
    <d v="2021-12-05T00:00:00"/>
    <d v="2021-12-06T00:00:00"/>
    <x v="1"/>
    <x v="1"/>
    <d v="2021-12-07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3"/>
    <s v="16-03-2021"/>
    <d v="2021-12-08T00:00:00"/>
    <x v="1"/>
    <x v="1"/>
    <d v="2021-12-09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3"/>
    <s v="13-08-2021"/>
    <s v="13-07-2021"/>
    <x v="1"/>
    <x v="1"/>
    <s v="13-08-2021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12-02T00:00:00"/>
    <d v="2021-12-01T00:00:00"/>
    <x v="1"/>
    <x v="1"/>
    <d v="2021-12-0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0"/>
    <s v="16-05-2021"/>
    <s v="15-07-2021"/>
    <x v="1"/>
    <x v="1"/>
    <s v="15-08-2021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8"/>
    <s v="13-02-2021"/>
    <d v="2021-12-12T00:00:00"/>
    <x v="1"/>
    <x v="1"/>
    <d v="2022-12-01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8"/>
    <s v="16-05-2021"/>
    <s v="16-03-2021"/>
    <x v="1"/>
    <x v="1"/>
    <s v="16-04-2021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s v="15-09-2021"/>
    <s v="15-08-2021"/>
    <x v="1"/>
    <x v="1"/>
    <s v="15-09-2021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1"/>
    <s v="16-05-2021"/>
    <s v="16-05-2021"/>
    <x v="1"/>
    <x v="1"/>
    <s v="16-06-2021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s v="16-02-2021"/>
    <s v="15-09-2021"/>
    <x v="1"/>
    <x v="1"/>
    <s v="15-10-2021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3"/>
    <s v="16-05-2021"/>
    <s v="14-02-2021"/>
    <x v="1"/>
    <x v="1"/>
    <s v="14-03-2021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1"/>
    <d v="2021-11-12T00:00:00"/>
    <d v="2021-11-12T00:00:00"/>
    <x v="1"/>
    <x v="1"/>
    <d v="2022-11-0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8"/>
    <s v="13-02-2021"/>
    <s v="13-01-2021"/>
    <x v="1"/>
    <x v="1"/>
    <s v="13-02-2021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s v="15-07-2021"/>
    <s v="15-07-2021"/>
    <x v="1"/>
    <x v="1"/>
    <s v="15-08-2021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s v="13-04-2021"/>
    <s v="13-04-2021"/>
    <x v="1"/>
    <x v="1"/>
    <s v="13-05-2021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3"/>
    <s v="15-08-2021"/>
    <s v="15-08-2021"/>
    <x v="1"/>
    <x v="1"/>
    <s v="15-09-2021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1"/>
    <s v="13-04-2021"/>
    <s v="13-03-2021"/>
    <x v="1"/>
    <x v="1"/>
    <s v="13-04-2021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s v="16-05-2021"/>
    <s v="13-01-2021"/>
    <x v="1"/>
    <x v="1"/>
    <s v="13-02-2021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4"/>
    <s v="15-12-2021"/>
    <s v="15-12-2021"/>
    <x v="1"/>
    <x v="1"/>
    <s v="15-01-2022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6"/>
    <s v="16-04-2021"/>
    <s v="14-07-2021"/>
    <x v="1"/>
    <x v="1"/>
    <s v="14-08-2021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4"/>
    <s v="13-12-2021"/>
    <s v="13-12-2021"/>
    <x v="1"/>
    <x v="1"/>
    <s v="13-01-2022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1"/>
    <s v="15-12-2021"/>
    <s v="13-02-2021"/>
    <x v="1"/>
    <x v="1"/>
    <s v="13-03-2021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s v="15-06-2021"/>
    <d v="2021-12-05T00:00:00"/>
    <x v="1"/>
    <x v="1"/>
    <d v="2021-12-06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49"/>
    <s v="16-05-2021"/>
    <s v="15-05-2021"/>
    <x v="1"/>
    <x v="1"/>
    <s v="15-06-2021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12-04T00:00:00"/>
    <d v="2021-12-04T00:00:00"/>
    <x v="1"/>
    <x v="1"/>
    <d v="2021-12-05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3"/>
    <s v="16-05-2021"/>
    <s v="15-05-2021"/>
    <x v="1"/>
    <x v="1"/>
    <s v="15-06-2021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s v="16-04-2021"/>
    <s v="15-03-2021"/>
    <x v="1"/>
    <x v="1"/>
    <s v="15-04-2021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s v="15-07-2021"/>
    <d v="2021-12-05T00:00:00"/>
    <x v="1"/>
    <x v="1"/>
    <d v="2021-12-06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1"/>
    <s v="16-05-2021"/>
    <s v="14-09-2021"/>
    <x v="1"/>
    <x v="1"/>
    <s v="14-10-2021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4"/>
    <s v="14-07-2021"/>
    <s v="14-08-2021"/>
    <x v="1"/>
    <x v="1"/>
    <s v="14-09-2021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0"/>
    <s v="16-05-2021"/>
    <s v="16-01-2021"/>
    <x v="1"/>
    <x v="1"/>
    <s v="16-02-2021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s v="14-11-2021"/>
    <s v="14-11-2021"/>
    <x v="1"/>
    <x v="1"/>
    <s v="14-12-2021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s v="15-03-2021"/>
    <s v="15-03-2021"/>
    <x v="1"/>
    <x v="1"/>
    <s v="15-04-2021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4"/>
    <s v="16-05-2021"/>
    <s v="16-05-2021"/>
    <x v="1"/>
    <x v="1"/>
    <s v="16-06-2021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1"/>
    <s v="13-10-2021"/>
    <s v="13-09-2021"/>
    <x v="1"/>
    <x v="1"/>
    <s v="13-10-2021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49"/>
    <s v="16-05-2021"/>
    <s v="14-01-2021"/>
    <x v="1"/>
    <x v="1"/>
    <s v="14-02-2021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0"/>
    <s v="15-07-2021"/>
    <s v="15-08-2021"/>
    <x v="1"/>
    <x v="1"/>
    <s v="15-09-2021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0"/>
    <d v="2021-11-02T00:00:00"/>
    <d v="2021-11-02T00:00:00"/>
    <x v="1"/>
    <x v="1"/>
    <d v="2021-11-03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3"/>
    <s v="15-12-2021"/>
    <s v="15-12-2021"/>
    <x v="1"/>
    <x v="1"/>
    <s v="15-01-2022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1"/>
    <s v="13-08-2021"/>
    <s v="13-07-2021"/>
    <x v="1"/>
    <x v="1"/>
    <s v="13-08-2021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0"/>
    <d v="2021-12-02T00:00:00"/>
    <d v="2021-12-02T00:00:00"/>
    <x v="1"/>
    <x v="1"/>
    <d v="2021-12-03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1"/>
    <s v="16-05-2021"/>
    <s v="14-11-2021"/>
    <x v="1"/>
    <x v="1"/>
    <s v="14-12-2021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8"/>
    <s v="13-08-2021"/>
    <d v="2021-12-09T00:00:00"/>
    <x v="1"/>
    <x v="1"/>
    <d v="2021-12-10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8"/>
    <s v="16-04-2021"/>
    <s v="15-12-2021"/>
    <x v="1"/>
    <x v="1"/>
    <s v="15-01-2022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s v="14-05-2021"/>
    <s v="14-05-2021"/>
    <x v="1"/>
    <x v="1"/>
    <s v="14-06-2021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1"/>
    <s v="16-05-2021"/>
    <s v="15-01-2021"/>
    <x v="1"/>
    <x v="1"/>
    <s v="15-02-2021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0"/>
    <s v="15-06-2021"/>
    <s v="15-07-2021"/>
    <x v="1"/>
    <x v="1"/>
    <s v="15-08-2021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0"/>
    <s v="16-04-2021"/>
    <s v="16-01-2021"/>
    <x v="1"/>
    <x v="1"/>
    <s v="16-02-2021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4"/>
    <s v="13-02-2021"/>
    <s v="13-02-2021"/>
    <x v="1"/>
    <x v="1"/>
    <s v="13-03-2021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s v="15-04-2021"/>
    <s v="15-04-2021"/>
    <x v="1"/>
    <x v="1"/>
    <s v="15-05-2021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8"/>
    <s v="15-01-2021"/>
    <s v="15-01-2021"/>
    <x v="1"/>
    <x v="1"/>
    <s v="15-02-2021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s v="15-07-2021"/>
    <s v="15-06-2021"/>
    <x v="1"/>
    <x v="1"/>
    <s v="15-07-2021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s v="16-05-2021"/>
    <s v="15-11-2021"/>
    <x v="1"/>
    <x v="1"/>
    <s v="15-12-2021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8"/>
    <d v="2021-12-11T00:00:00"/>
    <d v="2021-12-11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8"/>
    <s v="16-05-2021"/>
    <s v="15-01-2021"/>
    <x v="1"/>
    <x v="1"/>
    <s v="15-02-2021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1"/>
    <d v="2021-11-05T00:00:00"/>
    <d v="2021-11-05T00:00:00"/>
    <x v="1"/>
    <x v="1"/>
    <d v="2021-11-06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s v="16-02-2021"/>
    <s v="15-04-2021"/>
    <x v="1"/>
    <x v="1"/>
    <s v="15-05-2021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2"/>
    <s v="15-04-2021"/>
    <s v="15-04-2021"/>
    <x v="1"/>
    <x v="1"/>
    <s v="15-05-2021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3"/>
    <s v="15-09-2021"/>
    <s v="15-09-2021"/>
    <x v="1"/>
    <x v="1"/>
    <s v="15-10-2021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0"/>
    <s v="15-07-2021"/>
    <s v="15-06-2021"/>
    <x v="1"/>
    <x v="1"/>
    <s v="15-07-2021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1"/>
    <s v="16-05-2021"/>
    <s v="15-02-2021"/>
    <x v="1"/>
    <x v="1"/>
    <s v="15-03-2021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8"/>
    <s v="16-05-2021"/>
    <s v="15-02-2021"/>
    <x v="1"/>
    <x v="1"/>
    <s v="15-03-2021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1"/>
    <s v="14-02-2021"/>
    <s v="14-02-2021"/>
    <x v="1"/>
    <x v="1"/>
    <s v="14-03-2021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s v="16-05-2021"/>
    <s v="13-12-2021"/>
    <x v="1"/>
    <x v="1"/>
    <s v="13-01-2022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0"/>
    <s v="13-03-2021"/>
    <s v="13-02-2021"/>
    <x v="1"/>
    <x v="1"/>
    <s v="13-03-2021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0"/>
    <s v="16-02-2021"/>
    <s v="16-02-2021"/>
    <x v="1"/>
    <x v="1"/>
    <s v="16-03-2021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s v="14-01-2021"/>
    <s v="14-01-2021"/>
    <x v="1"/>
    <x v="1"/>
    <s v="14-02-2021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1"/>
    <s v="15-10-2021"/>
    <s v="15-10-2021"/>
    <x v="1"/>
    <x v="1"/>
    <s v="15-11-2021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1"/>
    <d v="2021-11-07T00:00:00"/>
    <d v="2021-11-07T00:00:00"/>
    <x v="1"/>
    <x v="1"/>
    <d v="2021-11-08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s v="16-05-2021"/>
    <s v="15-08-2021"/>
    <x v="1"/>
    <x v="1"/>
    <s v="15-09-2021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0"/>
    <s v="16-05-2021"/>
    <s v="15-10-2021"/>
    <x v="1"/>
    <x v="1"/>
    <s v="15-11-2021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1"/>
    <s v="16-01-2021"/>
    <s v="16-02-2021"/>
    <x v="1"/>
    <x v="1"/>
    <s v="16-03-2021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s v="14-11-2021"/>
    <s v="14-10-2021"/>
    <x v="1"/>
    <x v="1"/>
    <s v="14-11-2021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8"/>
    <s v="16-05-2021"/>
    <s v="13-07-2021"/>
    <x v="1"/>
    <x v="1"/>
    <s v="13-08-2021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6"/>
    <s v="16-03-2021"/>
    <s v="14-03-2021"/>
    <x v="1"/>
    <x v="1"/>
    <s v="14-04-2021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2"/>
    <s v="16-05-2021"/>
    <s v="13-12-2021"/>
    <x v="1"/>
    <x v="1"/>
    <s v="13-01-2022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s v="14-08-2021"/>
    <s v="13-02-2021"/>
    <x v="1"/>
    <x v="1"/>
    <s v="13-03-2021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s v="16-03-2021"/>
    <s v="13-07-2021"/>
    <x v="1"/>
    <x v="1"/>
    <s v="13-08-2021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s v="16-04-2021"/>
    <s v="14-07-2021"/>
    <x v="1"/>
    <x v="1"/>
    <s v="14-08-2021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s v="16-05-2021"/>
    <d v="2021-11-11T00:00:00"/>
    <x v="1"/>
    <x v="1"/>
    <d v="2021-11-12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1"/>
    <d v="2021-12-05T00:00:00"/>
    <d v="2021-12-05T00:00:00"/>
    <x v="1"/>
    <x v="1"/>
    <d v="2021-12-06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0"/>
    <s v="16-05-2021"/>
    <d v="2021-12-04T00:00:00"/>
    <x v="1"/>
    <x v="1"/>
    <d v="2021-12-05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s v="13-02-2021"/>
    <s v="13-01-2021"/>
    <x v="1"/>
    <x v="1"/>
    <s v="13-02-2021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s v="14-01-2021"/>
    <s v="14-01-2021"/>
    <x v="1"/>
    <x v="1"/>
    <s v="14-02-2021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s v="16-05-2021"/>
    <s v="16-04-2021"/>
    <x v="1"/>
    <x v="1"/>
    <s v="16-05-2021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12-07T00:00:00"/>
    <d v="2021-12-07T00:00:00"/>
    <x v="1"/>
    <x v="1"/>
    <d v="2021-12-08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4"/>
    <s v="15-12-2021"/>
    <s v="14-12-2021"/>
    <x v="1"/>
    <x v="1"/>
    <s v="14-01-2022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s v="16-04-2021"/>
    <s v="14-10-2021"/>
    <x v="1"/>
    <x v="1"/>
    <s v="14-11-2021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s v="16-05-2021"/>
    <d v="2021-12-12T00:00:00"/>
    <x v="1"/>
    <x v="1"/>
    <d v="2022-12-01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s v="15-03-2021"/>
    <s v="15-03-2021"/>
    <x v="1"/>
    <x v="1"/>
    <s v="15-04-2021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s v="15-12-2021"/>
    <s v="13-11-2021"/>
    <x v="1"/>
    <x v="1"/>
    <s v="13-12-2021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s v="15-01-2021"/>
    <s v="15-01-2021"/>
    <x v="1"/>
    <x v="1"/>
    <s v="15-02-2021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s v="16-05-2021"/>
    <d v="2021-12-01T00:00:00"/>
    <x v="1"/>
    <x v="1"/>
    <d v="2021-12-0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s v="13-10-2021"/>
    <s v="13-10-2021"/>
    <x v="1"/>
    <x v="1"/>
    <s v="13-11-2021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0"/>
    <s v="13-04-2021"/>
    <s v="13-04-2021"/>
    <x v="1"/>
    <x v="1"/>
    <s v="13-05-2021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49"/>
    <s v="14-08-2021"/>
    <s v="13-12-2021"/>
    <x v="1"/>
    <x v="1"/>
    <s v="13-01-2022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8"/>
    <s v="15-05-2021"/>
    <s v="15-04-2021"/>
    <x v="1"/>
    <x v="1"/>
    <s v="15-05-2021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s v="15-07-2021"/>
    <s v="14-06-2021"/>
    <x v="1"/>
    <x v="1"/>
    <s v="14-07-2021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s v="16-03-2021"/>
    <s v="16-02-2021"/>
    <x v="1"/>
    <x v="1"/>
    <s v="16-03-2021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8"/>
    <s v="16-04-2021"/>
    <d v="2021-12-12T00:00:00"/>
    <x v="1"/>
    <x v="1"/>
    <d v="2022-12-01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s v="16-05-2021"/>
    <s v="16-05-2021"/>
    <x v="2"/>
    <x v="1"/>
    <s v="16-06-2021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1"/>
    <s v="16-05-2021"/>
    <s v="16-04-2021"/>
    <x v="2"/>
    <x v="1"/>
    <s v="16-05-2021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s v="16-05-2021"/>
    <s v="16-05-2021"/>
    <x v="2"/>
    <x v="1"/>
    <s v="16-06-2021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3"/>
    <s v="16-05-2021"/>
    <s v="16-05-2021"/>
    <x v="2"/>
    <x v="1"/>
    <s v="16-06-2021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s v="16-05-2021"/>
    <s v="16-05-2021"/>
    <x v="2"/>
    <x v="1"/>
    <s v="16-06-2021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3"/>
    <s v="16-05-2021"/>
    <s v="16-05-2021"/>
    <x v="2"/>
    <x v="1"/>
    <s v="16-06-2021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s v="16-05-2021"/>
    <s v="16-05-2021"/>
    <x v="2"/>
    <x v="1"/>
    <s v="16-06-2021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s v="16-05-2021"/>
    <s v="16-05-2021"/>
    <x v="2"/>
    <x v="1"/>
    <s v="16-06-2021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4"/>
    <s v="16-05-2021"/>
    <s v="16-05-2021"/>
    <x v="2"/>
    <x v="1"/>
    <s v="16-06-2021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s v="16-05-2021"/>
    <s v="16-05-2021"/>
    <x v="2"/>
    <x v="1"/>
    <s v="16-06-2021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4"/>
    <s v="16-05-2021"/>
    <s v="16-05-2021"/>
    <x v="2"/>
    <x v="1"/>
    <s v="16-06-2021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4"/>
    <s v="16-05-2021"/>
    <s v="16-05-2021"/>
    <x v="2"/>
    <x v="1"/>
    <s v="16-06-2021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s v="16-05-2021"/>
    <s v="16-05-2021"/>
    <x v="2"/>
    <x v="1"/>
    <s v="16-06-2021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3"/>
    <s v="16-05-2021"/>
    <s v="16-05-2021"/>
    <x v="2"/>
    <x v="1"/>
    <s v="16-06-2021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s v="16-05-2021"/>
    <s v="16-05-2021"/>
    <x v="2"/>
    <x v="1"/>
    <s v="16-06-2021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4"/>
    <s v="16-05-2021"/>
    <s v="16-05-2021"/>
    <x v="2"/>
    <x v="1"/>
    <s v="16-06-2021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s v="16-05-2021"/>
    <s v="16-05-2021"/>
    <x v="2"/>
    <x v="1"/>
    <s v="16-06-2021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1"/>
    <s v="16-05-2021"/>
    <s v="16-05-2021"/>
    <x v="2"/>
    <x v="1"/>
    <s v="16-06-2021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s v="16-05-2021"/>
    <s v="16-05-2021"/>
    <x v="2"/>
    <x v="1"/>
    <s v="16-06-2021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s v="16-05-2021"/>
    <s v="16-04-2021"/>
    <x v="2"/>
    <x v="1"/>
    <s v="16-05-2021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s v="16-05-2021"/>
    <s v="16-05-2021"/>
    <x v="2"/>
    <x v="1"/>
    <s v="16-06-2021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s v="16-05-2021"/>
    <s v="16-05-2021"/>
    <x v="2"/>
    <x v="1"/>
    <s v="16-06-2021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s v="13-03-2021"/>
    <s v="16-05-2021"/>
    <x v="2"/>
    <x v="1"/>
    <s v="16-06-2021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s v="16-04-2021"/>
    <s v="16-05-2021"/>
    <x v="2"/>
    <x v="1"/>
    <s v="16-06-2021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3"/>
    <s v="16-05-2021"/>
    <s v="16-05-2021"/>
    <x v="2"/>
    <x v="1"/>
    <s v="16-06-2021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s v="16-05-2021"/>
    <s v="16-05-2021"/>
    <x v="2"/>
    <x v="1"/>
    <s v="16-06-2021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3"/>
    <s v="16-05-2021"/>
    <s v="16-05-2021"/>
    <x v="2"/>
    <x v="1"/>
    <s v="16-06-2021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1"/>
    <s v="16-05-2021"/>
    <s v="16-05-2021"/>
    <x v="2"/>
    <x v="1"/>
    <s v="16-06-2021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3"/>
    <s v="16-05-2021"/>
    <s v="16-05-2021"/>
    <x v="2"/>
    <x v="1"/>
    <s v="16-06-2021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3"/>
    <s v="16-05-2021"/>
    <s v="16-05-2021"/>
    <x v="2"/>
    <x v="1"/>
    <s v="16-06-2021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s v="16-05-2021"/>
    <s v="16-05-2021"/>
    <x v="2"/>
    <x v="1"/>
    <s v="16-06-2021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s v="16-05-2021"/>
    <s v="16-05-2021"/>
    <x v="2"/>
    <x v="1"/>
    <s v="16-06-2021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4"/>
    <s v="16-05-2021"/>
    <s v="16-05-2021"/>
    <x v="2"/>
    <x v="1"/>
    <s v="16-06-2021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s v="16-05-2021"/>
    <s v="16-05-2021"/>
    <x v="2"/>
    <x v="1"/>
    <s v="16-06-2021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3"/>
    <s v="16-05-2021"/>
    <s v="16-05-2021"/>
    <x v="2"/>
    <x v="1"/>
    <s v="16-06-2021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s v="16-05-2021"/>
    <s v="16-05-2021"/>
    <x v="2"/>
    <x v="1"/>
    <s v="16-06-2021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3"/>
    <s v="16-05-2021"/>
    <s v="16-05-2021"/>
    <x v="2"/>
    <x v="1"/>
    <s v="16-06-2021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s v="16-05-2021"/>
    <s v="16-05-2021"/>
    <x v="2"/>
    <x v="1"/>
    <s v="16-06-2021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s v="16-04-2021"/>
    <s v="16-05-2021"/>
    <x v="2"/>
    <x v="1"/>
    <s v="16-06-2021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3"/>
    <s v="16-05-2021"/>
    <s v="16-05-2021"/>
    <x v="2"/>
    <x v="1"/>
    <s v="16-06-2021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s v="16-05-2021"/>
    <s v="16-05-2021"/>
    <x v="2"/>
    <x v="1"/>
    <s v="16-06-2021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NA"/>
    <x v="2"/>
    <x v="1"/>
    <x v="12"/>
    <s v="16-05-2021"/>
    <s v="16-05-2021"/>
    <x v="2"/>
    <x v="1"/>
    <s v="16-06-2021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s v="16-05-2021"/>
    <s v="16-05-2021"/>
    <x v="2"/>
    <x v="1"/>
    <s v="16-06-2021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s v="16-05-2021"/>
    <s v="16-05-2021"/>
    <x v="2"/>
    <x v="1"/>
    <s v="16-06-2021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s v="16-05-2021"/>
    <s v="16-05-2021"/>
    <x v="2"/>
    <x v="1"/>
    <s v="16-06-2021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s v="16-05-2021"/>
    <s v="16-05-2021"/>
    <x v="2"/>
    <x v="1"/>
    <s v="16-06-2021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s v="16-05-2021"/>
    <s v="16-05-2021"/>
    <x v="2"/>
    <x v="1"/>
    <s v="16-06-2021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s v="16-05-2021"/>
    <s v="16-05-2021"/>
    <x v="2"/>
    <x v="1"/>
    <s v="16-06-2021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NA"/>
    <x v="2"/>
    <x v="1"/>
    <x v="6"/>
    <s v="16-05-2021"/>
    <s v="16-05-2021"/>
    <x v="2"/>
    <x v="1"/>
    <s v="16-06-2021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s v="16-05-2021"/>
    <s v="16-05-2021"/>
    <x v="2"/>
    <x v="1"/>
    <s v="16-06-2021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s v="16-05-2021"/>
    <s v="16-05-2021"/>
    <x v="2"/>
    <x v="1"/>
    <s v="16-06-2021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s v="16-05-2021"/>
    <s v="16-05-2021"/>
    <x v="2"/>
    <x v="1"/>
    <s v="16-06-2021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1"/>
    <s v="16-05-2021"/>
    <s v="16-05-2021"/>
    <x v="2"/>
    <x v="1"/>
    <s v="16-06-2021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s v="16-05-2021"/>
    <s v="16-05-2021"/>
    <x v="2"/>
    <x v="1"/>
    <s v="16-06-2021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s v="16-05-2021"/>
    <s v="16-05-2021"/>
    <x v="2"/>
    <x v="1"/>
    <s v="16-06-2021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s v="16-05-2021"/>
    <s v="16-05-2021"/>
    <x v="2"/>
    <x v="1"/>
    <s v="16-06-2021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4"/>
    <s v="16-05-2021"/>
    <s v="16-05-2021"/>
    <x v="2"/>
    <x v="1"/>
    <s v="16-06-2021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s v="16-04-2021"/>
    <s v="16-05-2021"/>
    <x v="2"/>
    <x v="1"/>
    <s v="16-06-2021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3"/>
    <s v="16-05-2021"/>
    <s v="16-05-2021"/>
    <x v="2"/>
    <x v="1"/>
    <s v="16-06-2021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s v="16-05-2021"/>
    <s v="16-05-2021"/>
    <x v="2"/>
    <x v="1"/>
    <s v="16-06-2021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4"/>
    <s v="16-05-2021"/>
    <s v="16-05-2021"/>
    <x v="2"/>
    <x v="1"/>
    <s v="16-06-2021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s v="16-05-2021"/>
    <s v="16-05-2021"/>
    <x v="2"/>
    <x v="1"/>
    <s v="16-06-2021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s v="16-04-2021"/>
    <s v="16-05-2021"/>
    <x v="2"/>
    <x v="1"/>
    <s v="16-06-2021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s v="16-05-2021"/>
    <s v="16-05-2021"/>
    <x v="2"/>
    <x v="1"/>
    <s v="16-06-2021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4"/>
    <s v="16-05-2021"/>
    <s v="16-05-2021"/>
    <x v="2"/>
    <x v="1"/>
    <s v="16-06-2021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s v="16-04-2021"/>
    <s v="16-05-2021"/>
    <x v="2"/>
    <x v="1"/>
    <s v="16-06-2021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s v="16-05-2021"/>
    <s v="16-05-2021"/>
    <x v="2"/>
    <x v="1"/>
    <s v="16-06-2021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s v="16-05-2021"/>
    <s v="16-05-2021"/>
    <x v="2"/>
    <x v="1"/>
    <s v="16-06-2021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s v="16-04-2021"/>
    <s v="16-05-2021"/>
    <x v="2"/>
    <x v="1"/>
    <s v="16-06-2021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s v="16-02-2021"/>
    <s v="16-05-2021"/>
    <x v="2"/>
    <x v="1"/>
    <s v="16-06-2021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3"/>
    <s v="16-04-2021"/>
    <s v="16-05-2021"/>
    <x v="2"/>
    <x v="1"/>
    <s v="16-06-2021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s v="16-05-2021"/>
    <s v="16-05-2021"/>
    <x v="2"/>
    <x v="1"/>
    <s v="16-06-2021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s v="16-05-2021"/>
    <s v="16-05-2021"/>
    <x v="2"/>
    <x v="1"/>
    <s v="16-06-2021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s v="16-05-2021"/>
    <s v="16-05-2021"/>
    <x v="2"/>
    <x v="1"/>
    <s v="16-06-2021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s v="16-05-2021"/>
    <s v="16-05-2021"/>
    <x v="2"/>
    <x v="1"/>
    <s v="16-06-2021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s v="16-05-2021"/>
    <s v="16-05-2021"/>
    <x v="2"/>
    <x v="1"/>
    <s v="16-06-2021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s v="16-05-2021"/>
    <s v="16-05-2021"/>
    <x v="2"/>
    <x v="1"/>
    <s v="16-06-2021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s v="16-04-2021"/>
    <s v="16-05-2021"/>
    <x v="2"/>
    <x v="1"/>
    <s v="16-06-2021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1"/>
    <s v="16-05-2021"/>
    <s v="16-05-2021"/>
    <x v="2"/>
    <x v="1"/>
    <s v="16-06-2021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s v="16-04-2021"/>
    <s v="16-05-2021"/>
    <x v="2"/>
    <x v="1"/>
    <s v="16-06-2021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s v="16-04-2021"/>
    <s v="16-05-2021"/>
    <x v="2"/>
    <x v="1"/>
    <s v="16-06-2021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NA"/>
    <x v="0"/>
    <x v="2"/>
    <x v="6"/>
    <s v="16-04-2021"/>
    <s v="16-05-2021"/>
    <x v="2"/>
    <x v="1"/>
    <s v="16-06-2021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3"/>
    <s v="16-04-2021"/>
    <s v="16-05-2021"/>
    <x v="2"/>
    <x v="1"/>
    <s v="16-06-2021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s v="16-05-2021"/>
    <s v="16-05-2021"/>
    <x v="2"/>
    <x v="1"/>
    <s v="16-06-2021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s v="16-05-2021"/>
    <s v="16-05-2021"/>
    <x v="2"/>
    <x v="1"/>
    <s v="16-06-2021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s v="16-05-2021"/>
    <s v="16-05-2021"/>
    <x v="2"/>
    <x v="1"/>
    <s v="16-06-2021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s v="16-05-2021"/>
    <s v="16-05-2021"/>
    <x v="2"/>
    <x v="1"/>
    <s v="16-06-2021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s v="16-05-2021"/>
    <s v="16-05-2021"/>
    <x v="2"/>
    <x v="1"/>
    <s v="16-06-2021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s v="16-04-2021"/>
    <s v="16-05-2021"/>
    <x v="2"/>
    <x v="1"/>
    <s v="16-06-2021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4"/>
    <s v="16-05-2021"/>
    <s v="16-05-2021"/>
    <x v="2"/>
    <x v="1"/>
    <s v="16-06-2021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s v="16-05-2021"/>
    <s v="13-06-2021"/>
    <x v="1"/>
    <x v="1"/>
    <s v="13-07-2021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s v="16-05-2021"/>
    <s v="13-04-2021"/>
    <x v="1"/>
    <x v="1"/>
    <s v="13-05-2021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s v="13-08-2021"/>
    <s v="13-04-2021"/>
    <x v="0"/>
    <x v="0"/>
    <s v="13-05-2021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s v="14-12-2021"/>
    <s v="14-12-2021"/>
    <x v="1"/>
    <x v="1"/>
    <s v="14-01-2022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s v="15-10-2021"/>
    <s v="14-12-2021"/>
    <x v="1"/>
    <x v="1"/>
    <s v="14-01-2022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s v="15-03-2021"/>
    <s v="15-02-2021"/>
    <x v="1"/>
    <x v="1"/>
    <s v="15-03-2021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s v="14-04-2021"/>
    <d v="2021-12-11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8"/>
    <d v="2021-07-05T00:00:00"/>
    <d v="2021-08-03T00:00:00"/>
    <x v="1"/>
    <x v="1"/>
    <d v="2021-08-04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4"/>
    <s v="16-05-2021"/>
    <d v="2021-08-08T00:00:00"/>
    <x v="0"/>
    <x v="0"/>
    <d v="2021-08-09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29"/>
    <s v="16-05-2021"/>
    <d v="2021-10-03T00:00:00"/>
    <x v="0"/>
    <x v="0"/>
    <d v="2021-10-04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NA"/>
    <x v="4"/>
    <x v="1"/>
    <x v="0"/>
    <s v="13-04-2021"/>
    <s v="13-04-2021"/>
    <x v="0"/>
    <x v="0"/>
    <s v="13-05-2021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6"/>
    <d v="2021-12-12T00:00:00"/>
    <d v="2021-12-09T00:00:00"/>
    <x v="0"/>
    <x v="0"/>
    <d v="2021-12-10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0"/>
    <d v="2021-12-10T00:00:00"/>
    <d v="2021-12-05T00:00:00"/>
    <x v="0"/>
    <x v="0"/>
    <d v="2021-12-06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2"/>
    <s v="16-05-2021"/>
    <d v="2021-10-03T00:00:00"/>
    <x v="0"/>
    <x v="0"/>
    <d v="2021-10-04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1"/>
    <s v="16-05-2021"/>
    <d v="2021-10-08T00:00:00"/>
    <x v="0"/>
    <x v="0"/>
    <d v="2021-10-09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39"/>
    <s v="16-05-2021"/>
    <d v="2021-10-05T00:00:00"/>
    <x v="0"/>
    <x v="0"/>
    <d v="2021-10-06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7"/>
    <d v="2021-12-07T00:00:00"/>
    <d v="2021-12-02T00:00:00"/>
    <x v="0"/>
    <x v="0"/>
    <d v="2021-12-03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0"/>
    <s v="16-05-2021"/>
    <d v="2021-11-01T00:00:00"/>
    <x v="0"/>
    <x v="0"/>
    <d v="2021-11-02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4"/>
    <s v="16-05-2021"/>
    <d v="2021-10-12T00:00:00"/>
    <x v="0"/>
    <x v="0"/>
    <d v="2022-10-01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2"/>
    <d v="2021-10-02T00:00:00"/>
    <d v="2021-09-08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7"/>
    <s v="16-05-2021"/>
    <d v="2021-12-02T00:00:00"/>
    <x v="0"/>
    <x v="0"/>
    <d v="2021-12-03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4"/>
    <s v="14-04-2021"/>
    <d v="2021-11-01T00:00:00"/>
    <x v="1"/>
    <x v="1"/>
    <d v="2021-11-02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7"/>
    <s v="16-05-2021"/>
    <d v="2021-09-11T00:00:00"/>
    <x v="1"/>
    <x v="1"/>
    <d v="2021-09-12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4"/>
    <d v="2021-10-11T00:00:00"/>
    <d v="2021-10-11T00:00:00"/>
    <x v="1"/>
    <x v="1"/>
    <d v="2021-10-12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1"/>
    <s v="16-05-2021"/>
    <s v="14-11-2021"/>
    <x v="1"/>
    <x v="1"/>
    <s v="14-12-2021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1"/>
    <s v="14-04-2021"/>
    <s v="14-03-2021"/>
    <x v="1"/>
    <x v="1"/>
    <s v="14-04-2021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12-06T00:00:00"/>
    <d v="2021-12-06T00:00:00"/>
    <x v="1"/>
    <x v="1"/>
    <d v="2021-12-07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1"/>
    <s v="14-11-2021"/>
    <d v="2021-12-10T00:00:00"/>
    <x v="1"/>
    <x v="1"/>
    <d v="2021-12-11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s v="16-03-2021"/>
    <s v="14-06-2021"/>
    <x v="1"/>
    <x v="1"/>
    <s v="14-07-2021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5"/>
    <s v="16-05-2021"/>
    <d v="2021-11-12T00:00:00"/>
    <x v="1"/>
    <x v="1"/>
    <d v="2022-11-0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1"/>
    <s v="13-02-2021"/>
    <d v="2021-12-12T00:00:00"/>
    <x v="1"/>
    <x v="1"/>
    <d v="2022-12-01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0"/>
    <s v="14-02-2021"/>
    <s v="13-06-2021"/>
    <x v="1"/>
    <x v="1"/>
    <s v="13-07-2021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1"/>
    <s v="16-05-2021"/>
    <d v="2021-12-10T00:00:00"/>
    <x v="1"/>
    <x v="1"/>
    <d v="2021-12-11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s v="14-02-2021"/>
    <s v="14-02-2021"/>
    <x v="1"/>
    <x v="1"/>
    <s v="14-03-2021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6"/>
    <s v="15-07-2021"/>
    <d v="2021-10-10T00:00:00"/>
    <x v="1"/>
    <x v="1"/>
    <d v="2021-10-11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s v="15-01-2021"/>
    <s v="14-10-2021"/>
    <x v="1"/>
    <x v="1"/>
    <s v="14-11-2021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3"/>
    <d v="2021-11-08T00:00:00"/>
    <d v="2021-11-09T00:00:00"/>
    <x v="1"/>
    <x v="1"/>
    <d v="2021-11-10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s v="15-01-2021"/>
    <d v="2021-10-01T00:00:00"/>
    <x v="1"/>
    <x v="1"/>
    <d v="2021-10-02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3"/>
    <d v="2021-11-10T00:00:00"/>
    <d v="2021-11-10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3"/>
    <d v="2021-10-03T00:00:00"/>
    <d v="2021-10-03T00:00:00"/>
    <x v="1"/>
    <x v="1"/>
    <d v="2021-10-04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1"/>
    <s v="16-02-2021"/>
    <s v="13-09-2021"/>
    <x v="1"/>
    <x v="1"/>
    <s v="13-10-2021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4"/>
    <s v="14-04-2021"/>
    <d v="2021-10-07T00:00:00"/>
    <x v="1"/>
    <x v="1"/>
    <d v="2021-10-08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s v="16-05-2021"/>
    <s v="14-04-2021"/>
    <x v="1"/>
    <x v="1"/>
    <s v="14-05-2021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NA"/>
    <x v="2"/>
    <x v="1"/>
    <x v="23"/>
    <d v="2021-11-02T00:00:00"/>
    <d v="2021-10-06T00:00:00"/>
    <x v="1"/>
    <x v="1"/>
    <d v="2021-10-07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8"/>
    <s v="13-11-2021"/>
    <s v="13-11-2021"/>
    <x v="1"/>
    <x v="1"/>
    <s v="13-12-2021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1"/>
    <s v="13-08-2021"/>
    <d v="2021-12-02T00:00:00"/>
    <x v="1"/>
    <x v="1"/>
    <d v="2021-12-03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7"/>
    <s v="13-04-2021"/>
    <s v="13-04-2021"/>
    <x v="1"/>
    <x v="1"/>
    <s v="13-05-2021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s v="14-10-2021"/>
    <s v="14-03-2021"/>
    <x v="1"/>
    <x v="1"/>
    <s v="14-04-2021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1"/>
    <s v="15-06-2021"/>
    <s v="14-12-2021"/>
    <x v="1"/>
    <x v="1"/>
    <s v="14-01-2022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6"/>
    <s v="15-02-2021"/>
    <d v="2021-11-12T00:00:00"/>
    <x v="1"/>
    <x v="1"/>
    <d v="2022-11-0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0"/>
    <d v="2021-11-12T00:00:00"/>
    <d v="2021-11-12T00:00:00"/>
    <x v="1"/>
    <x v="1"/>
    <d v="2022-11-0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2"/>
    <d v="2021-11-03T00:00:00"/>
    <d v="2021-11-03T00:00:00"/>
    <x v="1"/>
    <x v="1"/>
    <d v="2021-11-04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s v="16-05-2021"/>
    <s v="14-07-2021"/>
    <x v="1"/>
    <x v="1"/>
    <s v="14-08-2021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39"/>
    <s v="16-05-2021"/>
    <d v="2021-12-02T00:00:00"/>
    <x v="1"/>
    <x v="1"/>
    <d v="2021-12-03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29"/>
    <d v="2021-11-06T00:00:00"/>
    <d v="2021-11-03T00:00:00"/>
    <x v="1"/>
    <x v="1"/>
    <d v="2021-11-04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s v="13-05-2021"/>
    <s v="13-02-2021"/>
    <x v="1"/>
    <x v="1"/>
    <s v="13-03-2021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NA"/>
    <x v="2"/>
    <x v="2"/>
    <x v="30"/>
    <s v="13-02-2021"/>
    <d v="2021-10-02T00:00:00"/>
    <x v="1"/>
    <x v="1"/>
    <d v="2021-10-03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NA"/>
    <x v="0"/>
    <x v="2"/>
    <x v="30"/>
    <s v="13-02-2021"/>
    <d v="2021-10-02T00:00:00"/>
    <x v="1"/>
    <x v="1"/>
    <d v="2021-10-03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s v="16-05-2021"/>
    <s v="13-08-2021"/>
    <x v="1"/>
    <x v="1"/>
    <s v="13-09-2021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3"/>
    <s v="16-04-2021"/>
    <d v="2021-12-07T00:00:00"/>
    <x v="1"/>
    <x v="1"/>
    <d v="2021-12-08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5"/>
    <s v="14-12-2021"/>
    <s v="13-04-2021"/>
    <x v="1"/>
    <x v="1"/>
    <s v="13-05-2021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s v="16-05-2021"/>
    <s v="14-07-2021"/>
    <x v="1"/>
    <x v="1"/>
    <s v="14-08-2021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s v="14-10-2021"/>
    <s v="13-04-2021"/>
    <x v="1"/>
    <x v="1"/>
    <s v="13-05-2021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s v="16-05-2021"/>
    <s v="14-03-2021"/>
    <x v="1"/>
    <x v="1"/>
    <s v="14-04-2021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s v="13-05-2021"/>
    <s v="13-05-2021"/>
    <x v="1"/>
    <x v="1"/>
    <s v="13-06-2021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5"/>
    <d v="2021-12-10T00:00:00"/>
    <d v="2021-12-10T00:00:00"/>
    <x v="1"/>
    <x v="1"/>
    <d v="2021-12-11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s v="16-05-2021"/>
    <s v="14-08-2021"/>
    <x v="1"/>
    <x v="1"/>
    <s v="14-09-2021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4"/>
    <s v="14-05-2021"/>
    <s v="14-05-2021"/>
    <x v="1"/>
    <x v="1"/>
    <s v="14-06-2021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4"/>
    <d v="2021-10-04T00:00:00"/>
    <d v="2021-10-01T00:00:00"/>
    <x v="1"/>
    <x v="1"/>
    <d v="2021-10-02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12-05T00:00:00"/>
    <d v="2021-12-05T00:00:00"/>
    <x v="1"/>
    <x v="1"/>
    <d v="2021-12-06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2"/>
    <d v="2021-12-03T00:00:00"/>
    <d v="2021-12-03T00:00:00"/>
    <x v="1"/>
    <x v="1"/>
    <d v="2021-12-04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2"/>
    <d v="2021-12-04T00:00:00"/>
    <d v="2021-12-04T00:00:00"/>
    <x v="1"/>
    <x v="1"/>
    <d v="2021-12-05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1"/>
    <s v="16-05-2021"/>
    <d v="2021-12-08T00:00:00"/>
    <x v="1"/>
    <x v="1"/>
    <d v="2021-12-09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s v="16-05-2021"/>
    <s v="14-08-2021"/>
    <x v="1"/>
    <x v="1"/>
    <s v="14-09-2021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5"/>
    <s v="16-05-2021"/>
    <s v="13-02-2021"/>
    <x v="1"/>
    <x v="1"/>
    <s v="13-03-2021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0"/>
    <s v="16-05-2021"/>
    <d v="2021-12-06T00:00:00"/>
    <x v="1"/>
    <x v="1"/>
    <d v="2021-12-07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8"/>
    <s v="15-08-2021"/>
    <d v="2021-11-04T00:00:00"/>
    <x v="1"/>
    <x v="1"/>
    <d v="2021-11-05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5"/>
    <s v="15-03-2021"/>
    <d v="2021-08-10T00:00:00"/>
    <x v="1"/>
    <x v="1"/>
    <d v="2021-08-11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s v="15-05-2021"/>
    <d v="2021-12-10T00:00:00"/>
    <x v="1"/>
    <x v="1"/>
    <d v="2021-12-11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1"/>
    <s v="15-06-2021"/>
    <s v="14-03-2021"/>
    <x v="1"/>
    <x v="1"/>
    <s v="14-04-2021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NA"/>
    <x v="3"/>
    <x v="0"/>
    <x v="23"/>
    <d v="2021-10-07T00:00:00"/>
    <d v="2021-10-07T00:00:00"/>
    <x v="1"/>
    <x v="1"/>
    <d v="2021-10-08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s v="15-05-2021"/>
    <s v="14-10-2021"/>
    <x v="1"/>
    <x v="1"/>
    <s v="14-11-2021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0"/>
    <s v="14-03-2021"/>
    <d v="2021-12-07T00:00:00"/>
    <x v="1"/>
    <x v="1"/>
    <d v="2021-12-08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s v="16-03-2021"/>
    <d v="2021-12-07T00:00:00"/>
    <x v="1"/>
    <x v="1"/>
    <d v="2021-12-08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12-03T00:00:00"/>
    <d v="2021-12-03T00:00:00"/>
    <x v="1"/>
    <x v="1"/>
    <d v="2021-12-04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1"/>
    <d v="2021-12-03T00:00:00"/>
    <d v="2021-12-02T00:00:00"/>
    <x v="1"/>
    <x v="1"/>
    <d v="2021-12-03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5"/>
    <d v="2021-09-12T00:00:00"/>
    <d v="2021-09-12T00:00:00"/>
    <x v="1"/>
    <x v="1"/>
    <d v="2022-09-01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8"/>
    <s v="13-03-2021"/>
    <s v="13-03-2021"/>
    <x v="1"/>
    <x v="1"/>
    <s v="13-04-2021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1"/>
    <d v="2021-12-11T00:00:00"/>
    <d v="2021-12-12T00:00:00"/>
    <x v="1"/>
    <x v="1"/>
    <d v="2022-12-01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1"/>
    <s v="16-05-2021"/>
    <d v="2021-11-05T00:00:00"/>
    <x v="1"/>
    <x v="1"/>
    <d v="2021-11-06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5"/>
    <s v="15-09-2021"/>
    <s v="13-04-2021"/>
    <x v="1"/>
    <x v="1"/>
    <s v="13-05-2021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0"/>
    <d v="2021-12-12T00:00:00"/>
    <d v="2021-12-12T00:00:00"/>
    <x v="1"/>
    <x v="1"/>
    <d v="2022-12-01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7"/>
    <d v="2021-12-05T00:00:00"/>
    <d v="2021-10-10T00:00:00"/>
    <x v="1"/>
    <x v="1"/>
    <d v="2021-10-11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39"/>
    <d v="2021-11-05T00:00:00"/>
    <d v="2021-11-05T00:00:00"/>
    <x v="1"/>
    <x v="1"/>
    <d v="2021-11-06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s v="14-06-2021"/>
    <d v="2021-12-11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4"/>
    <d v="2021-11-03T00:00:00"/>
    <d v="2021-11-04T00:00:00"/>
    <x v="1"/>
    <x v="1"/>
    <d v="2021-11-05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s v="16-02-2021"/>
    <s v="14-02-2021"/>
    <x v="1"/>
    <x v="1"/>
    <s v="14-03-2021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s v="13-04-2021"/>
    <d v="2021-12-11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2"/>
    <d v="2021-09-07T00:00:00"/>
    <d v="2021-09-07T00:00:00"/>
    <x v="1"/>
    <x v="1"/>
    <d v="2021-09-08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NA"/>
    <x v="2"/>
    <x v="0"/>
    <x v="28"/>
    <s v="15-09-2021"/>
    <s v="14-04-2021"/>
    <x v="1"/>
    <x v="1"/>
    <s v="14-05-2021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5"/>
    <d v="2021-10-05T00:00:00"/>
    <d v="2021-10-05T00:00:00"/>
    <x v="1"/>
    <x v="1"/>
    <d v="2021-10-06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3"/>
    <s v="16-05-2021"/>
    <d v="2021-12-03T00:00:00"/>
    <x v="1"/>
    <x v="1"/>
    <d v="2021-12-04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5"/>
    <s v="14-06-2021"/>
    <d v="2021-10-06T00:00:00"/>
    <x v="1"/>
    <x v="1"/>
    <d v="2021-10-07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s v="14-02-2021"/>
    <d v="2021-09-11T00:00:00"/>
    <x v="1"/>
    <x v="1"/>
    <d v="2021-09-12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3"/>
    <s v="15-06-2021"/>
    <s v="13-01-2021"/>
    <x v="1"/>
    <x v="1"/>
    <s v="13-02-2021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3"/>
    <s v="14-07-2021"/>
    <s v="14-08-2021"/>
    <x v="1"/>
    <x v="1"/>
    <s v="14-09-2021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s v="13-03-2021"/>
    <s v="13-03-2021"/>
    <x v="1"/>
    <x v="1"/>
    <s v="13-04-2021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6"/>
    <d v="2021-12-03T00:00:00"/>
    <d v="2021-12-02T00:00:00"/>
    <x v="1"/>
    <x v="1"/>
    <d v="2021-12-03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4"/>
    <d v="2021-12-05T00:00:00"/>
    <d v="2021-10-04T00:00:00"/>
    <x v="1"/>
    <x v="1"/>
    <d v="2021-10-05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4"/>
    <d v="2021-12-04T00:00:00"/>
    <d v="2021-12-04T00:00:00"/>
    <x v="1"/>
    <x v="1"/>
    <d v="2021-12-05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3"/>
    <d v="2021-11-08T00:00:00"/>
    <d v="2021-11-11T00:00:00"/>
    <x v="1"/>
    <x v="1"/>
    <d v="2021-11-12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29"/>
    <s v="15-05-2021"/>
    <d v="2021-10-08T00:00:00"/>
    <x v="1"/>
    <x v="1"/>
    <d v="2021-10-09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s v="16-05-2021"/>
    <s v="15-01-2021"/>
    <x v="1"/>
    <x v="1"/>
    <s v="15-02-2021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1"/>
    <s v="14-03-2021"/>
    <s v="14-03-2021"/>
    <x v="1"/>
    <x v="1"/>
    <s v="14-04-2021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0"/>
    <s v="13-06-2021"/>
    <d v="2021-10-10T00:00:00"/>
    <x v="1"/>
    <x v="1"/>
    <d v="2021-10-11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1"/>
    <s v="16-05-2021"/>
    <d v="2021-12-01T00:00:00"/>
    <x v="0"/>
    <x v="0"/>
    <d v="2021-12-0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s v="16-05-2021"/>
    <d v="2021-12-08T00:00:00"/>
    <x v="0"/>
    <x v="0"/>
    <d v="2021-12-09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s v="14-04-2021"/>
    <s v="13-12-2021"/>
    <x v="0"/>
    <x v="0"/>
    <s v="13-01-2022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8"/>
    <d v="2021-12-01T00:00:00"/>
    <d v="2021-11-08T00:00:00"/>
    <x v="0"/>
    <x v="0"/>
    <d v="2021-11-09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3"/>
    <s v="13-12-2021"/>
    <s v="13-07-2021"/>
    <x v="0"/>
    <x v="0"/>
    <s v="13-08-2021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29"/>
    <d v="2021-11-04T00:00:00"/>
    <d v="2021-10-11T00:00:00"/>
    <x v="0"/>
    <x v="0"/>
    <d v="2021-10-12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NA"/>
    <x v="0"/>
    <x v="0"/>
    <x v="11"/>
    <d v="2021-12-11T00:00:00"/>
    <d v="2021-12-07T00:00:00"/>
    <x v="0"/>
    <x v="0"/>
    <d v="2021-12-08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6"/>
    <d v="2021-11-07T00:00:00"/>
    <d v="2021-11-02T00:00:00"/>
    <x v="0"/>
    <x v="0"/>
    <d v="2021-11-03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NA"/>
    <x v="4"/>
    <x v="0"/>
    <x v="53"/>
    <s v="16-05-2021"/>
    <d v="2021-11-07T00:00:00"/>
    <x v="0"/>
    <x v="0"/>
    <d v="2021-11-08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12-02T00:00:00"/>
    <d v="2021-12-02T00:00:00"/>
    <x v="1"/>
    <x v="1"/>
    <d v="2021-12-03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1"/>
    <s v="16-03-2021"/>
    <d v="2021-11-07T00:00:00"/>
    <x v="1"/>
    <x v="1"/>
    <d v="2021-11-08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4"/>
    <s v="13-10-2021"/>
    <s v="13-10-2021"/>
    <x v="1"/>
    <x v="1"/>
    <s v="13-11-2021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8"/>
    <d v="2021-11-02T00:00:00"/>
    <d v="2021-11-02T00:00:00"/>
    <x v="1"/>
    <x v="1"/>
    <d v="2021-11-03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s v="14-10-2021"/>
    <s v="14-10-2021"/>
    <x v="1"/>
    <x v="1"/>
    <s v="14-11-2021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s v="14-12-2021"/>
    <s v="14-12-2021"/>
    <x v="1"/>
    <x v="1"/>
    <s v="14-01-2022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4"/>
    <s v="14-03-2021"/>
    <d v="2021-11-03T00:00:00"/>
    <x v="1"/>
    <x v="1"/>
    <d v="2021-11-04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3"/>
    <s v="14-07-2021"/>
    <s v="14-08-2021"/>
    <x v="1"/>
    <x v="1"/>
    <s v="14-09-2021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0"/>
    <s v="16-03-2021"/>
    <s v="13-06-2021"/>
    <x v="1"/>
    <x v="1"/>
    <s v="13-07-2021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NA"/>
    <x v="3"/>
    <x v="1"/>
    <x v="42"/>
    <d v="2021-12-09T00:00:00"/>
    <d v="2021-12-09T00:00:00"/>
    <x v="1"/>
    <x v="1"/>
    <d v="2021-12-10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3"/>
    <s v="16-05-2021"/>
    <s v="13-05-2021"/>
    <x v="1"/>
    <x v="1"/>
    <s v="13-06-2021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s v="15-05-2021"/>
    <d v="2021-12-07T00:00:00"/>
    <x v="1"/>
    <x v="1"/>
    <d v="2021-12-08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3"/>
    <s v="16-02-2021"/>
    <s v="13-06-2021"/>
    <x v="1"/>
    <x v="1"/>
    <s v="13-07-2021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4"/>
    <s v="14-06-2021"/>
    <s v="14-06-2021"/>
    <x v="1"/>
    <x v="1"/>
    <s v="14-07-2021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4"/>
    <s v="16-02-2021"/>
    <s v="13-05-2021"/>
    <x v="1"/>
    <x v="1"/>
    <s v="13-06-2021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6"/>
    <d v="2021-11-08T00:00:00"/>
    <d v="2021-11-08T00:00:00"/>
    <x v="1"/>
    <x v="1"/>
    <d v="2021-11-09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s v="15-11-2021"/>
    <s v="14-07-2021"/>
    <x v="1"/>
    <x v="1"/>
    <s v="14-08-2021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s v="14-12-2021"/>
    <s v="14-12-2021"/>
    <x v="1"/>
    <x v="1"/>
    <s v="14-01-2022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1"/>
    <s v="14-04-2021"/>
    <s v="14-04-2021"/>
    <x v="1"/>
    <x v="1"/>
    <s v="14-05-2021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s v="16-05-2021"/>
    <s v="13-06-2021"/>
    <x v="1"/>
    <x v="1"/>
    <s v="13-07-2021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s v="16-05-2021"/>
    <s v="14-10-2021"/>
    <x v="1"/>
    <x v="1"/>
    <s v="14-11-2021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3"/>
    <s v="13-12-2021"/>
    <s v="13-11-2021"/>
    <x v="1"/>
    <x v="1"/>
    <s v="13-12-2021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s v="16-05-2021"/>
    <s v="13-07-2021"/>
    <x v="1"/>
    <x v="1"/>
    <s v="13-08-2021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3"/>
    <s v="13-09-2021"/>
    <s v="13-10-2021"/>
    <x v="1"/>
    <x v="1"/>
    <s v="13-11-2021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8"/>
    <s v="13-10-2021"/>
    <d v="2021-11-06T00:00:00"/>
    <x v="1"/>
    <x v="1"/>
    <d v="2021-11-07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s v="14-12-2021"/>
    <s v="14-12-2021"/>
    <x v="1"/>
    <x v="1"/>
    <s v="14-01-2022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s v="15-03-2021"/>
    <s v="14-08-2021"/>
    <x v="1"/>
    <x v="1"/>
    <s v="14-09-2021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s v="14-01-2021"/>
    <s v="14-02-2021"/>
    <x v="1"/>
    <x v="1"/>
    <s v="14-03-2021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s v="14-07-2021"/>
    <s v="14-07-2021"/>
    <x v="1"/>
    <x v="1"/>
    <s v="14-08-2021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s v="15-10-2021"/>
    <s v="14-03-2021"/>
    <x v="1"/>
    <x v="1"/>
    <s v="14-04-2021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8"/>
    <s v="13-03-2021"/>
    <s v="13-03-2021"/>
    <x v="1"/>
    <x v="1"/>
    <s v="13-04-2021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s v="16-04-2021"/>
    <d v="2021-11-12T00:00:00"/>
    <x v="1"/>
    <x v="1"/>
    <d v="2022-11-0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4"/>
    <s v="15-10-2021"/>
    <s v="14-05-2021"/>
    <x v="1"/>
    <x v="1"/>
    <s v="14-06-2021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s v="14-04-2021"/>
    <s v="14-04-2021"/>
    <x v="1"/>
    <x v="1"/>
    <s v="14-05-2021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0"/>
    <d v="2021-12-10T00:00:00"/>
    <d v="2021-11-10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7"/>
    <s v="13-04-2021"/>
    <s v="13-04-2021"/>
    <x v="1"/>
    <x v="1"/>
    <s v="13-05-2021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s v="16-05-2021"/>
    <s v="13-09-2021"/>
    <x v="1"/>
    <x v="1"/>
    <s v="13-10-2021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8"/>
    <s v="15-12-2021"/>
    <d v="2021-11-07T00:00:00"/>
    <x v="1"/>
    <x v="1"/>
    <d v="2021-11-08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2"/>
    <s v="15-10-2021"/>
    <d v="2021-12-05T00:00:00"/>
    <x v="1"/>
    <x v="1"/>
    <d v="2021-12-06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1"/>
    <s v="16-04-2021"/>
    <s v="14-03-2021"/>
    <x v="1"/>
    <x v="1"/>
    <s v="14-04-2021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0"/>
    <d v="2021-11-01T00:00:00"/>
    <d v="2021-11-01T00:00:00"/>
    <x v="1"/>
    <x v="1"/>
    <d v="2021-11-02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8"/>
    <s v="14-04-2021"/>
    <s v="14-04-2021"/>
    <x v="1"/>
    <x v="1"/>
    <s v="14-05-2021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6"/>
    <s v="16-05-2021"/>
    <d v="2021-12-01T00:00:00"/>
    <x v="1"/>
    <x v="1"/>
    <d v="2021-12-0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1"/>
    <s v="16-04-2021"/>
    <s v="14-12-2021"/>
    <x v="1"/>
    <x v="1"/>
    <s v="14-01-2022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2"/>
    <d v="2021-10-02T00:00:00"/>
    <d v="2021-09-08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49"/>
    <s v="14-06-2021"/>
    <s v="13-10-2021"/>
    <x v="1"/>
    <x v="1"/>
    <s v="13-11-2021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3"/>
    <d v="2021-11-12T00:00:00"/>
    <d v="2021-11-12T00:00:00"/>
    <x v="1"/>
    <x v="1"/>
    <d v="2022-11-0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6"/>
    <d v="2021-12-05T00:00:00"/>
    <d v="2021-12-05T00:00:00"/>
    <x v="1"/>
    <x v="1"/>
    <d v="2021-12-06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4"/>
    <s v="14-10-2021"/>
    <s v="14-05-2021"/>
    <x v="1"/>
    <x v="1"/>
    <s v="14-06-2021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39"/>
    <s v="16-05-2021"/>
    <d v="2021-12-01T00:00:00"/>
    <x v="1"/>
    <x v="1"/>
    <d v="2021-12-0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1"/>
    <s v="13-05-2021"/>
    <s v="13-06-2021"/>
    <x v="1"/>
    <x v="1"/>
    <s v="13-07-2021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0"/>
    <s v="13-10-2021"/>
    <d v="2021-11-03T00:00:00"/>
    <x v="1"/>
    <x v="1"/>
    <d v="2021-11-04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2"/>
    <d v="2021-12-04T00:00:00"/>
    <d v="2021-12-04T00:00:00"/>
    <x v="1"/>
    <x v="1"/>
    <d v="2021-12-05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1"/>
    <s v="14-04-2021"/>
    <s v="14-05-2021"/>
    <x v="1"/>
    <x v="1"/>
    <s v="14-06-2021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3"/>
    <d v="2021-11-05T00:00:00"/>
    <d v="2021-11-04T00:00:00"/>
    <x v="1"/>
    <x v="1"/>
    <d v="2021-11-05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2"/>
    <s v="15-10-2021"/>
    <s v="13-08-2021"/>
    <x v="1"/>
    <x v="1"/>
    <s v="13-09-2021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s v="15-11-2021"/>
    <d v="2021-11-12T00:00:00"/>
    <x v="1"/>
    <x v="1"/>
    <d v="2022-11-0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s v="16-05-2021"/>
    <s v="14-10-2021"/>
    <x v="1"/>
    <x v="1"/>
    <s v="14-11-2021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1"/>
    <s v="14-05-2021"/>
    <s v="14-04-2021"/>
    <x v="1"/>
    <x v="1"/>
    <s v="14-05-2021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8"/>
    <s v="15-07-2021"/>
    <d v="2021-12-08T00:00:00"/>
    <x v="1"/>
    <x v="1"/>
    <d v="2021-12-09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s v="13-06-2021"/>
    <s v="13-01-2021"/>
    <x v="0"/>
    <x v="0"/>
    <s v="13-02-2021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10-04T00:00:00"/>
    <d v="2021-09-11T00:00:00"/>
    <x v="0"/>
    <x v="0"/>
    <d v="2021-09-12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1"/>
    <d v="2021-12-05T00:00:00"/>
    <d v="2021-12-01T00:00:00"/>
    <x v="0"/>
    <x v="0"/>
    <d v="2021-12-0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7"/>
    <d v="2021-11-03T00:00:00"/>
    <d v="2021-10-10T00:00:00"/>
    <x v="0"/>
    <x v="0"/>
    <d v="2021-10-11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49"/>
    <s v="16-05-2021"/>
    <d v="2021-12-02T00:00:00"/>
    <x v="1"/>
    <x v="1"/>
    <d v="2021-12-03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1"/>
    <s v="14-03-2021"/>
    <s v="13-09-2021"/>
    <x v="1"/>
    <x v="1"/>
    <s v="13-10-2021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0"/>
    <s v="14-02-2021"/>
    <s v="13-06-2021"/>
    <x v="1"/>
    <x v="1"/>
    <s v="13-07-2021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4"/>
    <d v="2021-11-11T00:00:00"/>
    <d v="2021-11-11T00:00:00"/>
    <x v="1"/>
    <x v="1"/>
    <d v="2021-11-12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8"/>
    <s v="16-01-2021"/>
    <s v="13-08-2021"/>
    <x v="1"/>
    <x v="1"/>
    <s v="13-09-2021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11-03T00:00:00"/>
    <d v="2021-11-03T00:00:00"/>
    <x v="1"/>
    <x v="1"/>
    <d v="2021-11-04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0"/>
    <s v="13-12-2021"/>
    <s v="13-12-2021"/>
    <x v="1"/>
    <x v="1"/>
    <s v="13-01-2022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s v="16-05-2021"/>
    <s v="14-09-2021"/>
    <x v="1"/>
    <x v="1"/>
    <s v="14-10-2021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8"/>
    <s v="15-01-2021"/>
    <d v="2021-11-12T00:00:00"/>
    <x v="1"/>
    <x v="1"/>
    <d v="2022-11-0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s v="16-04-2021"/>
    <d v="2021-12-06T00:00:00"/>
    <x v="1"/>
    <x v="1"/>
    <d v="2021-12-07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s v="14-02-2021"/>
    <s v="14-03-2021"/>
    <x v="1"/>
    <x v="1"/>
    <s v="14-04-2021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6"/>
    <s v="16-04-2021"/>
    <d v="2021-12-01T00:00:00"/>
    <x v="1"/>
    <x v="1"/>
    <d v="2021-12-0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s v="14-05-2021"/>
    <s v="14-02-2021"/>
    <x v="1"/>
    <x v="1"/>
    <s v="14-03-2021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1"/>
    <d v="2021-11-05T00:00:00"/>
    <d v="2021-11-05T00:00:00"/>
    <x v="1"/>
    <x v="1"/>
    <d v="2021-11-06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1"/>
    <s v="15-10-2021"/>
    <s v="14-12-2021"/>
    <x v="1"/>
    <x v="1"/>
    <s v="14-01-2022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11-04T00:00:00"/>
    <d v="2021-11-04T00:00:00"/>
    <x v="1"/>
    <x v="1"/>
    <d v="2021-11-05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4"/>
    <s v="13-11-2021"/>
    <s v="13-03-2021"/>
    <x v="1"/>
    <x v="1"/>
    <s v="13-04-2021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s v="16-05-2021"/>
    <s v="14-04-2021"/>
    <x v="1"/>
    <x v="1"/>
    <s v="14-05-2021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NA"/>
    <x v="2"/>
    <x v="2"/>
    <x v="30"/>
    <s v="13-02-2021"/>
    <d v="2021-10-02T00:00:00"/>
    <x v="1"/>
    <x v="1"/>
    <d v="2021-10-03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6"/>
    <s v="14-11-2021"/>
    <s v="13-08-2021"/>
    <x v="1"/>
    <x v="1"/>
    <s v="13-09-2021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s v="16-05-2021"/>
    <s v="14-11-2021"/>
    <x v="1"/>
    <x v="1"/>
    <s v="14-12-2021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2"/>
    <s v="13-05-2021"/>
    <s v="13-05-2021"/>
    <x v="1"/>
    <x v="1"/>
    <s v="13-06-2021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NA"/>
    <x v="4"/>
    <x v="2"/>
    <x v="30"/>
    <s v="13-02-2021"/>
    <d v="2021-10-02T00:00:00"/>
    <x v="1"/>
    <x v="1"/>
    <d v="2021-10-03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2"/>
    <s v="16-05-2021"/>
    <d v="2021-09-05T00:00:00"/>
    <x v="1"/>
    <x v="1"/>
    <d v="2021-09-06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s v="15-10-2021"/>
    <s v="13-08-2021"/>
    <x v="1"/>
    <x v="1"/>
    <s v="13-09-2021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0"/>
    <s v="14-02-2021"/>
    <s v="14-01-2021"/>
    <x v="1"/>
    <x v="1"/>
    <s v="14-02-2021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0"/>
    <s v="16-05-2021"/>
    <s v="13-08-2021"/>
    <x v="1"/>
    <x v="1"/>
    <s v="13-09-2021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11-06T00:00:00"/>
    <d v="2021-11-05T00:00:00"/>
    <x v="1"/>
    <x v="1"/>
    <d v="2021-11-06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29"/>
    <d v="2021-11-08T00:00:00"/>
    <d v="2021-11-08T00:00:00"/>
    <x v="1"/>
    <x v="1"/>
    <d v="2021-11-09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1"/>
    <s v="15-07-2021"/>
    <s v="13-05-2021"/>
    <x v="1"/>
    <x v="1"/>
    <s v="13-06-2021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1"/>
    <s v="14-05-2021"/>
    <s v="13-01-2021"/>
    <x v="1"/>
    <x v="1"/>
    <s v="13-02-2021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s v="14-02-2021"/>
    <s v="14-02-2021"/>
    <x v="1"/>
    <x v="1"/>
    <s v="14-03-2021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s v="14-11-2021"/>
    <s v="14-11-2021"/>
    <x v="1"/>
    <x v="1"/>
    <s v="14-12-2021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4"/>
    <d v="2021-10-05T00:00:00"/>
    <d v="2021-10-05T00:00:00"/>
    <x v="1"/>
    <x v="1"/>
    <d v="2021-10-06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6"/>
    <d v="2021-11-05T00:00:00"/>
    <d v="2021-11-05T00:00:00"/>
    <x v="1"/>
    <x v="1"/>
    <d v="2021-11-06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0"/>
    <d v="2021-12-09T00:00:00"/>
    <d v="2021-12-10T00:00:00"/>
    <x v="1"/>
    <x v="1"/>
    <d v="2021-12-11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10-09T00:00:00"/>
    <d v="2021-10-08T00:00:00"/>
    <x v="1"/>
    <x v="1"/>
    <d v="2021-10-09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0"/>
    <s v="16-05-2021"/>
    <s v="13-06-2021"/>
    <x v="1"/>
    <x v="1"/>
    <s v="13-07-2021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29"/>
    <s v="16-05-2021"/>
    <d v="2021-12-02T00:00:00"/>
    <x v="1"/>
    <x v="1"/>
    <d v="2021-12-03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NA"/>
    <x v="2"/>
    <x v="0"/>
    <x v="22"/>
    <s v="16-03-2021"/>
    <d v="2021-12-06T00:00:00"/>
    <x v="1"/>
    <x v="1"/>
    <d v="2021-12-07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8"/>
    <s v="15-11-2021"/>
    <s v="13-08-2021"/>
    <x v="1"/>
    <x v="1"/>
    <s v="13-09-2021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2"/>
    <s v="16-01-2021"/>
    <d v="2021-12-07T00:00:00"/>
    <x v="1"/>
    <x v="1"/>
    <d v="2021-12-08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19"/>
    <d v="2021-12-08T00:00:00"/>
    <d v="2021-12-08T00:00:00"/>
    <x v="1"/>
    <x v="1"/>
    <d v="2021-12-09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7"/>
    <d v="2021-10-07T00:00:00"/>
    <d v="2021-10-07T00:00:00"/>
    <x v="1"/>
    <x v="1"/>
    <d v="2021-10-08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s v="13-06-2021"/>
    <s v="13-06-2021"/>
    <x v="1"/>
    <x v="1"/>
    <s v="13-07-2021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2"/>
    <d v="2021-12-01T00:00:00"/>
    <d v="2021-12-02T00:00:00"/>
    <x v="1"/>
    <x v="1"/>
    <d v="2021-12-03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7"/>
    <s v="16-05-2021"/>
    <s v="13-01-2021"/>
    <x v="1"/>
    <x v="1"/>
    <s v="13-02-2021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1"/>
    <s v="16-05-2021"/>
    <d v="2021-11-04T00:00:00"/>
    <x v="1"/>
    <x v="1"/>
    <d v="2021-11-05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1"/>
    <s v="16-05-2021"/>
    <s v="14-04-2021"/>
    <x v="1"/>
    <x v="1"/>
    <s v="14-05-2021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7"/>
    <s v="16-04-2021"/>
    <d v="2021-12-06T00:00:00"/>
    <x v="1"/>
    <x v="1"/>
    <d v="2021-12-07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3"/>
    <s v="16-01-2021"/>
    <d v="2021-11-12T00:00:00"/>
    <x v="1"/>
    <x v="1"/>
    <d v="2022-11-0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3"/>
    <s v="15-04-2021"/>
    <d v="2021-11-12T00:00:00"/>
    <x v="1"/>
    <x v="1"/>
    <d v="2022-11-0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2"/>
    <s v="16-05-2021"/>
    <d v="2021-11-11T00:00:00"/>
    <x v="1"/>
    <x v="1"/>
    <d v="2021-11-12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0"/>
    <d v="2021-12-10T00:00:00"/>
    <d v="2021-12-10T00:00:00"/>
    <x v="1"/>
    <x v="1"/>
    <d v="2021-12-11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s v="16-05-2021"/>
    <s v="14-02-2021"/>
    <x v="1"/>
    <x v="1"/>
    <s v="14-03-2021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8"/>
    <s v="16-05-2021"/>
    <d v="2021-12-10T00:00:00"/>
    <x v="1"/>
    <x v="1"/>
    <d v="2021-12-11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0"/>
    <s v="14-02-2021"/>
    <d v="2021-12-08T00:00:00"/>
    <x v="1"/>
    <x v="1"/>
    <d v="2021-12-09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3"/>
    <s v="14-09-2021"/>
    <d v="2021-11-11T00:00:00"/>
    <x v="1"/>
    <x v="1"/>
    <d v="2021-11-12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s v="14-10-2021"/>
    <s v="14-10-2021"/>
    <x v="1"/>
    <x v="1"/>
    <s v="14-11-2021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1"/>
    <d v="2021-10-11T00:00:00"/>
    <d v="2021-10-11T00:00:00"/>
    <x v="1"/>
    <x v="1"/>
    <d v="2021-10-12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7"/>
    <s v="16-05-2021"/>
    <d v="2021-12-05T00:00:00"/>
    <x v="1"/>
    <x v="1"/>
    <d v="2021-12-06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0"/>
    <s v="16-05-2021"/>
    <d v="2021-10-09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0"/>
    <s v="16-04-2021"/>
    <s v="13-01-2021"/>
    <x v="0"/>
    <x v="0"/>
    <s v="13-02-2021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8"/>
    <s v="15-10-2021"/>
    <d v="2021-12-08T00:00:00"/>
    <x v="0"/>
    <x v="0"/>
    <d v="2021-12-09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s v="16-05-2021"/>
    <s v="14-04-2021"/>
    <x v="0"/>
    <x v="0"/>
    <s v="14-05-2021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6"/>
    <d v="2021-11-11T00:00:00"/>
    <d v="2021-11-06T00:00:00"/>
    <x v="0"/>
    <x v="0"/>
    <d v="2021-11-07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s v="13-03-2021"/>
    <d v="2021-12-10T00:00:00"/>
    <x v="0"/>
    <x v="0"/>
    <d v="2021-12-11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49"/>
    <d v="2021-12-07T00:00:00"/>
    <d v="2021-12-02T00:00:00"/>
    <x v="0"/>
    <x v="0"/>
    <d v="2021-12-03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3"/>
    <s v="13-12-2021"/>
    <s v="13-07-2021"/>
    <x v="0"/>
    <x v="0"/>
    <s v="13-08-2021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NA"/>
    <x v="1"/>
    <x v="1"/>
    <x v="53"/>
    <s v="16-05-2021"/>
    <s v="15-09-2021"/>
    <x v="1"/>
    <x v="1"/>
    <s v="15-10-2021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8"/>
    <s v="15-05-2021"/>
    <d v="2021-11-06T00:00:00"/>
    <x v="1"/>
    <x v="1"/>
    <d v="2021-11-07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0"/>
    <s v="16-03-2021"/>
    <s v="16-02-2021"/>
    <x v="1"/>
    <x v="1"/>
    <s v="16-03-2021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0"/>
    <s v="15-06-2021"/>
    <s v="13-08-2021"/>
    <x v="1"/>
    <x v="1"/>
    <s v="13-09-2021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0"/>
    <s v="15-10-2021"/>
    <s v="15-06-2021"/>
    <x v="1"/>
    <x v="1"/>
    <s v="15-07-2021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2"/>
    <s v="16-05-2021"/>
    <s v="14-02-2021"/>
    <x v="1"/>
    <x v="1"/>
    <s v="14-03-2021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0"/>
    <s v="16-01-2021"/>
    <s v="14-05-2021"/>
    <x v="1"/>
    <x v="1"/>
    <s v="14-06-2021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6"/>
    <s v="15-01-2021"/>
    <s v="15-01-2021"/>
    <x v="1"/>
    <x v="1"/>
    <s v="15-02-2021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0"/>
    <s v="16-02-2021"/>
    <s v="15-06-2021"/>
    <x v="1"/>
    <x v="1"/>
    <s v="15-07-2021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6"/>
    <s v="15-08-2021"/>
    <s v="15-09-2021"/>
    <x v="1"/>
    <x v="1"/>
    <s v="15-10-2021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3"/>
    <s v="15-11-2021"/>
    <s v="15-11-2021"/>
    <x v="1"/>
    <x v="1"/>
    <s v="15-12-2021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0"/>
    <s v="16-04-2021"/>
    <s v="13-12-2021"/>
    <x v="1"/>
    <x v="1"/>
    <s v="13-01-2022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6"/>
    <s v="16-05-2021"/>
    <s v="15-09-2021"/>
    <x v="1"/>
    <x v="1"/>
    <s v="15-10-2021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4"/>
    <s v="16-05-2021"/>
    <s v="16-05-2021"/>
    <x v="1"/>
    <x v="1"/>
    <s v="16-06-2021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3"/>
    <s v="14-04-2021"/>
    <s v="13-12-2021"/>
    <x v="0"/>
    <x v="0"/>
    <s v="13-01-2022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1"/>
    <s v="15-02-2021"/>
    <s v="14-10-2021"/>
    <x v="0"/>
    <x v="0"/>
    <s v="14-11-2021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s v="13-03-2021"/>
    <d v="2021-12-10T00:00:00"/>
    <x v="0"/>
    <x v="0"/>
    <d v="2021-12-11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3"/>
    <d v="2021-11-05T00:00:00"/>
    <d v="2021-10-12T00:00:00"/>
    <x v="0"/>
    <x v="0"/>
    <d v="2022-10-01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NA"/>
    <x v="5"/>
    <x v="0"/>
    <x v="0"/>
    <s v="13-04-2021"/>
    <d v="2021-12-11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s v="15-05-2021"/>
    <s v="14-12-2021"/>
    <x v="0"/>
    <x v="0"/>
    <s v="14-01-2022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s v="16-05-2021"/>
    <s v="14-02-2021"/>
    <x v="0"/>
    <x v="0"/>
    <s v="14-03-2021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1"/>
    <d v="2021-12-09T00:00:00"/>
    <d v="2021-12-04T00:00:00"/>
    <x v="0"/>
    <x v="0"/>
    <d v="2021-12-05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s v="14-05-2021"/>
    <s v="14-05-2021"/>
    <x v="1"/>
    <x v="1"/>
    <s v="14-06-2021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1"/>
    <s v="14-12-2021"/>
    <s v="14-12-2021"/>
    <x v="1"/>
    <x v="1"/>
    <s v="14-01-2022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1"/>
    <s v="15-03-2021"/>
    <s v="15-03-2021"/>
    <x v="1"/>
    <x v="1"/>
    <s v="15-04-2021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3"/>
    <s v="15-09-2021"/>
    <d v="2021-12-06T00:00:00"/>
    <x v="1"/>
    <x v="1"/>
    <d v="2021-12-07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0"/>
    <s v="13-06-2021"/>
    <d v="2021-12-05T00:00:00"/>
    <x v="1"/>
    <x v="1"/>
    <d v="2021-12-06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8"/>
    <s v="16-05-2021"/>
    <d v="2021-11-04T00:00:00"/>
    <x v="1"/>
    <x v="1"/>
    <d v="2021-11-05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4"/>
    <s v="16-05-2021"/>
    <s v="16-05-2021"/>
    <x v="1"/>
    <x v="1"/>
    <s v="16-06-2021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49"/>
    <s v="14-05-2021"/>
    <s v="13-02-2021"/>
    <x v="1"/>
    <x v="1"/>
    <s v="13-03-2021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NA"/>
    <x v="4"/>
    <x v="2"/>
    <x v="10"/>
    <s v="16-01-2021"/>
    <s v="16-01-2021"/>
    <x v="1"/>
    <x v="1"/>
    <s v="16-02-2021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s v="14-11-2021"/>
    <s v="14-10-2021"/>
    <x v="1"/>
    <x v="1"/>
    <s v="14-11-2021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8"/>
    <s v="14-07-2021"/>
    <s v="14-06-2021"/>
    <x v="1"/>
    <x v="1"/>
    <s v="14-07-2021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2"/>
    <d v="2021-11-05T00:00:00"/>
    <d v="2021-11-06T00:00:00"/>
    <x v="1"/>
    <x v="1"/>
    <d v="2021-11-07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s v="15-03-2021"/>
    <d v="2021-12-04T00:00:00"/>
    <x v="1"/>
    <x v="1"/>
    <d v="2021-12-05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s v="15-01-2021"/>
    <d v="2021-12-10T00:00:00"/>
    <x v="1"/>
    <x v="1"/>
    <d v="2021-12-11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s v="15-03-2021"/>
    <s v="15-04-2021"/>
    <x v="1"/>
    <x v="1"/>
    <s v="15-05-2021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1"/>
    <s v="15-11-2021"/>
    <s v="13-05-2021"/>
    <x v="1"/>
    <x v="1"/>
    <s v="13-06-2021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s v="16-05-2021"/>
    <d v="2021-12-12T00:00:00"/>
    <x v="0"/>
    <x v="0"/>
    <d v="2022-12-01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4"/>
    <s v="13-11-2021"/>
    <s v="13-11-2021"/>
    <x v="0"/>
    <x v="0"/>
    <s v="13-12-2021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1"/>
    <s v="14-03-2021"/>
    <s v="13-11-2021"/>
    <x v="0"/>
    <x v="0"/>
    <s v="13-12-2021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s v="13-06-2021"/>
    <s v="13-01-2021"/>
    <x v="0"/>
    <x v="0"/>
    <s v="13-02-2021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1"/>
    <s v="13-09-2021"/>
    <s v="13-05-2021"/>
    <x v="0"/>
    <x v="0"/>
    <s v="13-06-2021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2"/>
    <s v="15-08-2021"/>
    <s v="15-03-2021"/>
    <x v="0"/>
    <x v="0"/>
    <s v="15-04-2021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s v="15-12-2021"/>
    <s v="15-08-2021"/>
    <x v="0"/>
    <x v="0"/>
    <s v="15-09-2021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s v="16-05-2021"/>
    <d v="2021-12-12T00:00:00"/>
    <x v="0"/>
    <x v="0"/>
    <d v="2022-12-01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s v="13-11-2021"/>
    <s v="13-07-2021"/>
    <x v="0"/>
    <x v="0"/>
    <s v="13-08-2021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1"/>
    <s v="15-05-2021"/>
    <s v="14-12-2021"/>
    <x v="0"/>
    <x v="0"/>
    <s v="14-01-2022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2"/>
    <s v="13-04-2021"/>
    <s v="13-01-2021"/>
    <x v="0"/>
    <x v="0"/>
    <s v="13-02-2021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2"/>
    <s v="16-05-2021"/>
    <s v="13-02-2021"/>
    <x v="0"/>
    <x v="0"/>
    <s v="13-03-2021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6"/>
    <s v="16-05-2021"/>
    <s v="13-09-2021"/>
    <x v="0"/>
    <x v="0"/>
    <s v="13-10-2021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NA"/>
    <x v="3"/>
    <x v="1"/>
    <x v="13"/>
    <s v="13-04-2021"/>
    <s v="13-04-2021"/>
    <x v="1"/>
    <x v="1"/>
    <s v="13-05-2021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s v="13-05-2021"/>
    <s v="13-04-2021"/>
    <x v="1"/>
    <x v="1"/>
    <s v="13-05-2021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1"/>
    <s v="15-10-2021"/>
    <d v="2021-11-06T00:00:00"/>
    <x v="1"/>
    <x v="1"/>
    <d v="2021-11-07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s v="13-07-2021"/>
    <s v="13-06-2021"/>
    <x v="1"/>
    <x v="1"/>
    <s v="13-07-2021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s v="16-02-2021"/>
    <s v="16-03-2021"/>
    <x v="1"/>
    <x v="1"/>
    <s v="16-04-2021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8"/>
    <d v="2021-11-01T00:00:00"/>
    <d v="2021-11-01T00:00:00"/>
    <x v="1"/>
    <x v="1"/>
    <d v="2021-11-02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49"/>
    <d v="2021-11-04T00:00:00"/>
    <d v="2021-11-04T00:00:00"/>
    <x v="1"/>
    <x v="1"/>
    <d v="2021-11-05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3"/>
    <s v="15-02-2021"/>
    <s v="15-02-2021"/>
    <x v="1"/>
    <x v="1"/>
    <s v="15-03-2021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0"/>
    <s v="16-01-2021"/>
    <s v="16-01-2021"/>
    <x v="1"/>
    <x v="1"/>
    <s v="16-02-2021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s v="15-10-2021"/>
    <s v="15-05-2021"/>
    <x v="1"/>
    <x v="1"/>
    <s v="15-06-2021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s v="16-05-2021"/>
    <d v="2021-12-01T00:00:00"/>
    <x v="1"/>
    <x v="1"/>
    <d v="2021-12-0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s v="15-11-2021"/>
    <s v="13-05-2021"/>
    <x v="1"/>
    <x v="1"/>
    <s v="13-06-2021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8"/>
    <s v="15-09-2021"/>
    <s v="15-09-2021"/>
    <x v="1"/>
    <x v="1"/>
    <s v="15-10-2021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s v="14-10-2021"/>
    <s v="14-09-2021"/>
    <x v="1"/>
    <x v="1"/>
    <s v="14-10-2021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s v="14-02-2021"/>
    <s v="14-02-2021"/>
    <x v="1"/>
    <x v="1"/>
    <s v="14-03-2021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s v="13-09-2021"/>
    <s v="13-09-2021"/>
    <x v="1"/>
    <x v="1"/>
    <s v="13-10-2021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s v="15-09-2021"/>
    <s v="15-09-2021"/>
    <x v="1"/>
    <x v="1"/>
    <s v="15-10-2021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1"/>
    <s v="15-11-2021"/>
    <s v="15-02-2021"/>
    <x v="1"/>
    <x v="1"/>
    <s v="15-03-2021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s v="14-09-2021"/>
    <s v="14-09-2021"/>
    <x v="1"/>
    <x v="1"/>
    <s v="14-10-2021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s v="16-02-2021"/>
    <s v="16-02-2021"/>
    <x v="1"/>
    <x v="1"/>
    <s v="16-03-2021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4"/>
    <s v="13-11-2021"/>
    <s v="13-06-2021"/>
    <x v="1"/>
    <x v="1"/>
    <s v="13-07-2021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s v="15-02-2021"/>
    <s v="15-02-2021"/>
    <x v="1"/>
    <x v="1"/>
    <s v="15-03-2021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s v="15-04-2021"/>
    <s v="15-03-2021"/>
    <x v="1"/>
    <x v="1"/>
    <s v="15-04-2021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s v="16-01-2021"/>
    <s v="13-09-2021"/>
    <x v="1"/>
    <x v="1"/>
    <s v="13-10-2021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1"/>
    <s v="16-05-2021"/>
    <s v="14-02-2021"/>
    <x v="1"/>
    <x v="1"/>
    <s v="14-03-2021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s v="14-03-2021"/>
    <s v="14-03-2021"/>
    <x v="1"/>
    <x v="1"/>
    <s v="14-04-2021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s v="13-04-2021"/>
    <s v="13-04-2021"/>
    <x v="1"/>
    <x v="1"/>
    <s v="13-05-2021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1"/>
    <d v="2021-11-08T00:00:00"/>
    <d v="2021-11-08T00:00:00"/>
    <x v="1"/>
    <x v="1"/>
    <d v="2021-11-09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1"/>
    <s v="16-04-2021"/>
    <s v="15-05-2021"/>
    <x v="1"/>
    <x v="1"/>
    <s v="15-06-2021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1"/>
    <s v="13-08-2021"/>
    <s v="13-09-2021"/>
    <x v="1"/>
    <x v="1"/>
    <s v="13-10-2021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8"/>
    <d v="2021-11-07T00:00:00"/>
    <d v="2021-11-07T00:00:00"/>
    <x v="1"/>
    <x v="1"/>
    <d v="2021-11-08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12-03T00:00:00"/>
    <d v="2021-12-03T00:00:00"/>
    <x v="1"/>
    <x v="1"/>
    <d v="2021-12-04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3"/>
    <s v="14-11-2021"/>
    <d v="2021-11-06T00:00:00"/>
    <x v="1"/>
    <x v="1"/>
    <d v="2021-11-07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0"/>
    <d v="2021-11-08T00:00:00"/>
    <d v="2021-11-09T00:00:00"/>
    <x v="1"/>
    <x v="1"/>
    <d v="2021-11-10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8"/>
    <s v="14-04-2021"/>
    <s v="14-05-2021"/>
    <x v="1"/>
    <x v="1"/>
    <s v="14-06-2021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2"/>
    <s v="16-05-2021"/>
    <s v="13-03-2021"/>
    <x v="1"/>
    <x v="1"/>
    <s v="13-04-2021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0"/>
    <s v="16-04-2021"/>
    <s v="14-01-2021"/>
    <x v="1"/>
    <x v="1"/>
    <s v="14-02-2021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4"/>
    <d v="2021-12-08T00:00:00"/>
    <d v="2021-12-08T00:00:00"/>
    <x v="1"/>
    <x v="1"/>
    <d v="2021-12-09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6"/>
    <s v="15-09-2021"/>
    <s v="15-09-2021"/>
    <x v="1"/>
    <x v="1"/>
    <s v="15-10-2021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4"/>
    <s v="16-05-2021"/>
    <s v="16-05-2021"/>
    <x v="1"/>
    <x v="1"/>
    <s v="16-06-2021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NA"/>
    <x v="4"/>
    <x v="0"/>
    <x v="0"/>
    <s v="16-03-2021"/>
    <s v="16-02-2021"/>
    <x v="1"/>
    <x v="1"/>
    <s v="16-03-2021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4"/>
    <d v="2021-11-08T00:00:00"/>
    <d v="2021-11-08T00:00:00"/>
    <x v="1"/>
    <x v="1"/>
    <d v="2021-11-09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s v="15-05-2021"/>
    <d v="2021-12-12T00:00:00"/>
    <x v="1"/>
    <x v="1"/>
    <d v="2022-12-01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0"/>
    <s v="14-06-2021"/>
    <s v="14-06-2021"/>
    <x v="1"/>
    <x v="1"/>
    <s v="14-07-2021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s v="16-05-2021"/>
    <s v="16-05-2021"/>
    <x v="2"/>
    <x v="1"/>
    <s v="16-06-2021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s v="16-05-2021"/>
    <s v="16-05-2021"/>
    <x v="2"/>
    <x v="1"/>
    <s v="16-06-2021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s v="16-05-2021"/>
    <s v="16-05-2021"/>
    <x v="2"/>
    <x v="1"/>
    <s v="16-06-2021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1"/>
    <s v="16-05-2021"/>
    <s v="16-05-2021"/>
    <x v="2"/>
    <x v="1"/>
    <s v="16-06-2021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1"/>
    <s v="16-05-2021"/>
    <s v="16-05-2021"/>
    <x v="2"/>
    <x v="1"/>
    <s v="16-06-2021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1"/>
    <s v="16-05-2021"/>
    <s v="16-05-2021"/>
    <x v="2"/>
    <x v="1"/>
    <s v="16-06-2021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1"/>
    <s v="16-05-2021"/>
    <s v="16-05-2021"/>
    <x v="2"/>
    <x v="1"/>
    <s v="16-06-2021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s v="16-05-2021"/>
    <s v="16-05-2021"/>
    <x v="2"/>
    <x v="1"/>
    <s v="16-06-2021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NA"/>
    <x v="2"/>
    <x v="1"/>
    <x v="12"/>
    <s v="16-05-2021"/>
    <s v="16-05-2021"/>
    <x v="2"/>
    <x v="1"/>
    <s v="16-06-2021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1"/>
    <s v="16-05-2021"/>
    <s v="16-05-2021"/>
    <x v="2"/>
    <x v="1"/>
    <s v="16-06-2021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4"/>
    <s v="16-05-2021"/>
    <s v="16-05-2021"/>
    <x v="2"/>
    <x v="1"/>
    <s v="16-06-2021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1"/>
    <s v="16-05-2021"/>
    <s v="16-05-2021"/>
    <x v="2"/>
    <x v="1"/>
    <s v="16-06-2021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4"/>
    <s v="16-04-2021"/>
    <s v="16-05-2021"/>
    <x v="2"/>
    <x v="1"/>
    <s v="16-06-2021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s v="16-05-2021"/>
    <s v="16-05-2021"/>
    <x v="2"/>
    <x v="1"/>
    <s v="16-06-2021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s v="14-05-2021"/>
    <s v="13-05-2021"/>
    <x v="1"/>
    <x v="1"/>
    <s v="13-06-2021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s v="13-03-2021"/>
    <d v="2021-12-10T00:00:00"/>
    <x v="0"/>
    <x v="0"/>
    <d v="2021-12-11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s v="14-12-2021"/>
    <d v="2021-12-02T00:00:00"/>
    <x v="1"/>
    <x v="1"/>
    <d v="2021-12-03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s v="16-05-2021"/>
    <s v="16-05-2021"/>
    <x v="2"/>
    <x v="1"/>
    <s v="16-06-2021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s v="15-12-2021"/>
    <s v="15-02-2021"/>
    <x v="1"/>
    <x v="1"/>
    <s v="15-03-2021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s v="16-04-2021"/>
    <s v="16-02-2021"/>
    <x v="1"/>
    <x v="1"/>
    <s v="16-03-2021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s v="16-05-2021"/>
    <d v="2021-12-08T00:00:00"/>
    <x v="1"/>
    <x v="1"/>
    <d v="2021-12-09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s v="15-03-2021"/>
    <s v="15-01-2021"/>
    <x v="1"/>
    <x v="1"/>
    <s v="15-02-2021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s v="16-05-2021"/>
    <s v="15-12-2021"/>
    <x v="1"/>
    <x v="1"/>
    <s v="15-01-2022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s v="16-05-2021"/>
    <s v="14-12-2021"/>
    <x v="1"/>
    <x v="1"/>
    <s v="14-01-2022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s v="14-07-2021"/>
    <s v="14-06-2021"/>
    <x v="1"/>
    <x v="1"/>
    <s v="14-07-2021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s v="16-04-2021"/>
    <d v="2021-12-05T00:00:00"/>
    <x v="1"/>
    <x v="1"/>
    <d v="2021-12-06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s v="13-12-2021"/>
    <s v="13-12-2021"/>
    <x v="1"/>
    <x v="1"/>
    <s v="13-01-2022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s v="15-01-2021"/>
    <s v="15-01-2021"/>
    <x v="1"/>
    <x v="1"/>
    <s v="15-02-2021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s v="14-12-2021"/>
    <s v="14-12-2021"/>
    <x v="1"/>
    <x v="1"/>
    <s v="14-01-2022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s v="15-08-2021"/>
    <s v="14-12-2021"/>
    <x v="1"/>
    <x v="1"/>
    <s v="14-01-2022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s v="16-05-2021"/>
    <s v="14-09-2021"/>
    <x v="1"/>
    <x v="1"/>
    <s v="14-10-2021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s v="16-01-2021"/>
    <s v="15-01-2021"/>
    <x v="1"/>
    <x v="1"/>
    <s v="15-02-2021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2"/>
    <d v="2021-09-11T00:00:00"/>
    <d v="2021-09-02T00:00:00"/>
    <x v="0"/>
    <x v="0"/>
    <d v="2021-09-03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4"/>
    <s v="16-04-2021"/>
    <d v="2021-09-08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8"/>
    <d v="2021-10-07T00:00:00"/>
    <d v="2021-10-03T00:00:00"/>
    <x v="0"/>
    <x v="0"/>
    <d v="2021-10-04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7"/>
    <s v="16-05-2021"/>
    <d v="2021-10-03T00:00:00"/>
    <x v="0"/>
    <x v="0"/>
    <d v="2021-10-04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NA"/>
    <x v="3"/>
    <x v="1"/>
    <x v="42"/>
    <d v="2021-12-03T00:00:00"/>
    <d v="2021-11-10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3"/>
    <s v="16-05-2021"/>
    <s v="14-03-2021"/>
    <x v="0"/>
    <x v="0"/>
    <s v="14-04-2021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7"/>
    <s v="16-05-2021"/>
    <d v="2021-12-03T00:00:00"/>
    <x v="0"/>
    <x v="0"/>
    <d v="2021-12-04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3"/>
    <s v="13-12-2021"/>
    <s v="13-03-2021"/>
    <x v="0"/>
    <x v="0"/>
    <s v="13-04-2021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NA"/>
    <x v="3"/>
    <x v="1"/>
    <x v="29"/>
    <s v="16-05-2021"/>
    <d v="2021-12-05T00:00:00"/>
    <x v="0"/>
    <x v="0"/>
    <d v="2021-12-06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0"/>
    <s v="16-05-2021"/>
    <d v="2021-12-07T00:00:00"/>
    <x v="0"/>
    <x v="0"/>
    <d v="2021-12-08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NA"/>
    <x v="3"/>
    <x v="1"/>
    <x v="31"/>
    <s v="16-04-2021"/>
    <d v="2021-11-06T00:00:00"/>
    <x v="0"/>
    <x v="0"/>
    <d v="2021-11-07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s v="13-04-2021"/>
    <d v="2021-12-11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s v="13-12-2021"/>
    <s v="13-08-2021"/>
    <x v="0"/>
    <x v="0"/>
    <s v="13-09-2021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3"/>
    <s v="16-05-2021"/>
    <d v="2021-10-08T00:00:00"/>
    <x v="0"/>
    <x v="0"/>
    <d v="2021-10-09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0"/>
    <d v="2021-12-12T00:00:00"/>
    <d v="2021-12-07T00:00:00"/>
    <x v="0"/>
    <x v="0"/>
    <d v="2021-12-08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5"/>
    <d v="2021-10-12T00:00:00"/>
    <d v="2021-10-07T00:00:00"/>
    <x v="0"/>
    <x v="0"/>
    <d v="2021-10-08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4"/>
    <s v="16-05-2021"/>
    <d v="2021-10-01T00:00:00"/>
    <x v="0"/>
    <x v="0"/>
    <d v="2021-10-02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5"/>
    <d v="2021-12-10T00:00:00"/>
    <d v="2021-12-08T00:00:00"/>
    <x v="0"/>
    <x v="0"/>
    <d v="2021-12-09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NA"/>
    <x v="0"/>
    <x v="1"/>
    <x v="24"/>
    <s v="16-05-2021"/>
    <s v="14-04-2021"/>
    <x v="0"/>
    <x v="0"/>
    <s v="14-05-2021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1"/>
    <d v="2021-10-10T00:00:00"/>
    <d v="2021-10-05T00:00:00"/>
    <x v="0"/>
    <x v="0"/>
    <d v="2021-10-06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1"/>
    <s v="15-01-2021"/>
    <s v="14-08-2021"/>
    <x v="0"/>
    <x v="0"/>
    <s v="14-09-2021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4"/>
    <d v="2021-12-07T00:00:00"/>
    <d v="2021-12-03T00:00:00"/>
    <x v="0"/>
    <x v="0"/>
    <d v="2021-12-04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8"/>
    <s v="13-10-2021"/>
    <s v="13-06-2021"/>
    <x v="0"/>
    <x v="0"/>
    <s v="13-07-2021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3"/>
    <s v="16-05-2021"/>
    <d v="2021-12-02T00:00:00"/>
    <x v="0"/>
    <x v="0"/>
    <d v="2021-12-03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59"/>
    <s v="16-05-2021"/>
    <d v="2021-09-07T00:00:00"/>
    <x v="0"/>
    <x v="0"/>
    <d v="2021-09-08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0"/>
    <s v="15-12-2021"/>
    <d v="2021-12-11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1"/>
    <d v="2021-11-10T00:00:00"/>
    <d v="2021-11-05T00:00:00"/>
    <x v="0"/>
    <x v="0"/>
    <d v="2021-11-06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12-01T00:00:00"/>
    <d v="2021-11-09T00:00:00"/>
    <x v="0"/>
    <x v="0"/>
    <d v="2021-11-10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4"/>
    <d v="2021-12-05T00:00:00"/>
    <d v="2021-11-11T00:00:00"/>
    <x v="0"/>
    <x v="0"/>
    <d v="2021-11-12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NA"/>
    <x v="0"/>
    <x v="2"/>
    <x v="31"/>
    <d v="2021-11-03T00:00:00"/>
    <d v="2021-10-10T00:00:00"/>
    <x v="0"/>
    <x v="0"/>
    <d v="2021-10-11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s v="16-05-2021"/>
    <d v="2021-12-07T00:00:00"/>
    <x v="0"/>
    <x v="0"/>
    <d v="2021-12-08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6"/>
    <d v="2021-12-06T00:00:00"/>
    <d v="2021-12-05T00:00:00"/>
    <x v="0"/>
    <x v="0"/>
    <d v="2021-12-06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s v="16-05-2021"/>
    <s v="13-04-2021"/>
    <x v="0"/>
    <x v="0"/>
    <s v="13-05-2021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s v="14-04-2021"/>
    <s v="13-11-2021"/>
    <x v="0"/>
    <x v="0"/>
    <s v="13-12-2021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s v="16-05-2021"/>
    <s v="13-12-2021"/>
    <x v="0"/>
    <x v="0"/>
    <s v="13-01-2022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NA"/>
    <x v="3"/>
    <x v="0"/>
    <x v="58"/>
    <d v="2021-10-12T00:00:00"/>
    <d v="2021-10-07T00:00:00"/>
    <x v="0"/>
    <x v="0"/>
    <d v="2021-10-08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6"/>
    <d v="2021-10-12T00:00:00"/>
    <d v="2021-10-07T00:00:00"/>
    <x v="0"/>
    <x v="0"/>
    <d v="2021-10-08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0"/>
    <s v="16-05-2021"/>
    <d v="2021-12-09T00:00:00"/>
    <x v="0"/>
    <x v="0"/>
    <d v="2021-12-10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s v="13-09-2021"/>
    <s v="13-04-2021"/>
    <x v="0"/>
    <x v="0"/>
    <s v="13-05-2021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7"/>
    <s v="13-02-2021"/>
    <d v="2021-12-10T00:00:00"/>
    <x v="0"/>
    <x v="0"/>
    <d v="2021-12-11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5"/>
    <d v="2021-11-02T00:00:00"/>
    <d v="2021-10-09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7"/>
    <s v="16-05-2021"/>
    <d v="2021-10-07T00:00:00"/>
    <x v="0"/>
    <x v="0"/>
    <d v="2021-10-08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2"/>
    <d v="2021-11-05T00:00:00"/>
    <d v="2021-10-12T00:00:00"/>
    <x v="0"/>
    <x v="0"/>
    <d v="2022-10-01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s v="14-05-2021"/>
    <s v="13-12-2021"/>
    <x v="0"/>
    <x v="0"/>
    <s v="13-01-2022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2-10T00:00:00"/>
    <d v="2021-12-06T00:00:00"/>
    <x v="0"/>
    <x v="0"/>
    <d v="2021-12-07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6"/>
    <s v="16-05-2021"/>
    <d v="2021-11-05T00:00:00"/>
    <x v="0"/>
    <x v="0"/>
    <d v="2021-11-06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1"/>
    <s v="16-05-2021"/>
    <d v="2021-10-02T00:00:00"/>
    <x v="0"/>
    <x v="0"/>
    <d v="2021-10-03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1"/>
    <s v="16-05-2021"/>
    <d v="2021-10-04T00:00:00"/>
    <x v="0"/>
    <x v="0"/>
    <d v="2021-10-05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8"/>
    <d v="2021-10-02T00:00:00"/>
    <d v="2021-09-09T00:00:00"/>
    <x v="0"/>
    <x v="0"/>
    <d v="2021-09-10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59"/>
    <d v="2021-09-12T00:00:00"/>
    <d v="2021-09-06T00:00:00"/>
    <x v="0"/>
    <x v="0"/>
    <d v="2021-09-07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7"/>
    <d v="2021-12-02T00:00:00"/>
    <d v="2021-12-02T00:00:00"/>
    <x v="0"/>
    <x v="0"/>
    <d v="2021-12-03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3"/>
    <s v="16-04-2021"/>
    <d v="2021-12-01T00:00:00"/>
    <x v="0"/>
    <x v="0"/>
    <d v="2021-12-0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8"/>
    <d v="2021-12-07T00:00:00"/>
    <d v="2021-12-02T00:00:00"/>
    <x v="0"/>
    <x v="0"/>
    <d v="2021-12-03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0"/>
    <d v="2021-12-08T00:00:00"/>
    <d v="2021-12-08T00:00:00"/>
    <x v="0"/>
    <x v="0"/>
    <d v="2021-12-09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1"/>
    <d v="2021-10-04T00:00:00"/>
    <d v="2021-09-12T00:00:00"/>
    <x v="0"/>
    <x v="0"/>
    <d v="2022-09-01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0"/>
    <s v="16-05-2021"/>
    <d v="2021-11-09T00:00:00"/>
    <x v="0"/>
    <x v="0"/>
    <d v="2021-11-10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7"/>
    <d v="2021-12-03T00:00:00"/>
    <d v="2021-11-10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6"/>
    <d v="2021-11-05T00:00:00"/>
    <d v="2021-10-11T00:00:00"/>
    <x v="0"/>
    <x v="0"/>
    <d v="2021-10-12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5"/>
    <d v="2021-11-12T00:00:00"/>
    <d v="2021-11-12T00:00:00"/>
    <x v="0"/>
    <x v="0"/>
    <d v="2022-11-0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12-07T00:00:00"/>
    <x v="0"/>
    <x v="0"/>
    <d v="2021-12-08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7"/>
    <d v="2021-11-06T00:00:00"/>
    <d v="2021-11-01T00:00:00"/>
    <x v="0"/>
    <x v="0"/>
    <d v="2021-11-02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5"/>
    <s v="16-05-2021"/>
    <d v="2021-12-12T00:00:00"/>
    <x v="0"/>
    <x v="0"/>
    <d v="2022-12-01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7"/>
    <s v="15-01-2021"/>
    <d v="2021-12-06T00:00:00"/>
    <x v="0"/>
    <x v="0"/>
    <d v="2021-12-07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1"/>
    <s v="16-05-2021"/>
    <d v="2021-11-05T00:00:00"/>
    <x v="0"/>
    <x v="0"/>
    <d v="2021-11-06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0"/>
    <s v="13-02-2021"/>
    <d v="2021-12-09T00:00:00"/>
    <x v="0"/>
    <x v="0"/>
    <d v="2021-12-10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6"/>
    <d v="2021-12-10T00:00:00"/>
    <d v="2021-12-06T00:00:00"/>
    <x v="0"/>
    <x v="0"/>
    <d v="2021-12-07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8"/>
    <d v="2021-11-01T00:00:00"/>
    <d v="2021-11-01T00:00:00"/>
    <x v="1"/>
    <x v="1"/>
    <d v="2021-11-02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2"/>
    <d v="2021-09-11T00:00:00"/>
    <d v="2021-09-11T00:00:00"/>
    <x v="1"/>
    <x v="1"/>
    <d v="2021-09-12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8"/>
    <s v="13-11-2021"/>
    <d v="2021-11-01T00:00:00"/>
    <x v="1"/>
    <x v="1"/>
    <d v="2021-11-02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7"/>
    <d v="2021-09-03T00:00:00"/>
    <d v="2021-09-03T00:00:00"/>
    <x v="1"/>
    <x v="1"/>
    <d v="2021-09-04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7"/>
    <d v="2021-11-10T00:00:00"/>
    <d v="2021-09-06T00:00:00"/>
    <x v="1"/>
    <x v="1"/>
    <d v="2021-09-07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2"/>
    <s v="15-08-2021"/>
    <d v="2021-10-12T00:00:00"/>
    <x v="1"/>
    <x v="1"/>
    <d v="2022-10-01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8"/>
    <d v="2021-11-01T00:00:00"/>
    <d v="2021-11-01T00:00:00"/>
    <x v="1"/>
    <x v="1"/>
    <d v="2021-11-02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7"/>
    <d v="2021-11-02T00:00:00"/>
    <d v="2021-11-03T00:00:00"/>
    <x v="1"/>
    <x v="1"/>
    <d v="2021-11-04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0"/>
    <d v="2021-09-12T00:00:00"/>
    <d v="2021-08-08T00:00:00"/>
    <x v="1"/>
    <x v="1"/>
    <d v="2021-08-09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4"/>
    <s v="13-11-2021"/>
    <d v="2021-11-03T00:00:00"/>
    <x v="1"/>
    <x v="1"/>
    <d v="2021-11-04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2"/>
    <s v="16-04-2021"/>
    <d v="2021-10-12T00:00:00"/>
    <x v="1"/>
    <x v="1"/>
    <d v="2022-10-01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8"/>
    <s v="13-03-2021"/>
    <d v="2021-11-01T00:00:00"/>
    <x v="1"/>
    <x v="1"/>
    <d v="2021-11-02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4"/>
    <d v="2021-09-06T00:00:00"/>
    <d v="2021-09-06T00:00:00"/>
    <x v="1"/>
    <x v="1"/>
    <d v="2021-09-07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4"/>
    <s v="14-08-2021"/>
    <d v="2021-11-03T00:00:00"/>
    <x v="1"/>
    <x v="1"/>
    <d v="2021-11-04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8"/>
    <s v="14-10-2021"/>
    <d v="2021-11-01T00:00:00"/>
    <x v="1"/>
    <x v="1"/>
    <d v="2021-11-02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0"/>
    <d v="2021-10-07T00:00:00"/>
    <d v="2021-10-07T00:00:00"/>
    <x v="1"/>
    <x v="1"/>
    <d v="2021-10-08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s v="16-02-2021"/>
    <s v="13-11-2021"/>
    <x v="1"/>
    <x v="1"/>
    <s v="13-12-2021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4"/>
    <s v="16-03-2021"/>
    <d v="2021-12-06T00:00:00"/>
    <x v="1"/>
    <x v="1"/>
    <d v="2021-12-07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39"/>
    <d v="2021-09-07T00:00:00"/>
    <d v="2021-09-07T00:00:00"/>
    <x v="1"/>
    <x v="1"/>
    <d v="2021-09-08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1"/>
    <s v="16-05-2021"/>
    <s v="14-08-2021"/>
    <x v="1"/>
    <x v="1"/>
    <s v="14-09-2021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12-02T00:00:00"/>
    <d v="2021-12-02T00:00:00"/>
    <x v="1"/>
    <x v="1"/>
    <d v="2021-12-03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3"/>
    <s v="13-02-2021"/>
    <s v="13-01-2021"/>
    <x v="1"/>
    <x v="1"/>
    <s v="13-02-2021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3"/>
    <s v="13-02-2021"/>
    <s v="13-01-2021"/>
    <x v="1"/>
    <x v="1"/>
    <s v="13-02-2021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4"/>
    <s v="15-12-2021"/>
    <d v="2021-12-08T00:00:00"/>
    <x v="1"/>
    <x v="1"/>
    <d v="2021-12-09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12-01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1"/>
    <s v="13-02-2021"/>
    <d v="2021-12-12T00:00:00"/>
    <x v="1"/>
    <x v="1"/>
    <d v="2022-12-01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NA"/>
    <x v="3"/>
    <x v="1"/>
    <x v="10"/>
    <s v="14-10-2021"/>
    <s v="14-10-2021"/>
    <x v="1"/>
    <x v="1"/>
    <s v="14-11-2021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2"/>
    <s v="13-08-2021"/>
    <s v="13-08-2021"/>
    <x v="1"/>
    <x v="1"/>
    <s v="13-09-2021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0"/>
    <s v="16-05-2021"/>
    <s v="14-01-2021"/>
    <x v="1"/>
    <x v="1"/>
    <s v="14-02-2021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3"/>
    <d v="2021-12-05T00:00:00"/>
    <d v="2021-12-05T00:00:00"/>
    <x v="1"/>
    <x v="1"/>
    <d v="2021-12-06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1"/>
    <s v="15-09-2021"/>
    <s v="14-03-2021"/>
    <x v="1"/>
    <x v="1"/>
    <s v="14-04-2021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3"/>
    <s v="14-07-2021"/>
    <s v="14-07-2021"/>
    <x v="1"/>
    <x v="1"/>
    <s v="14-08-2021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s v="14-03-2021"/>
    <s v="14-03-2021"/>
    <x v="1"/>
    <x v="1"/>
    <s v="14-04-2021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8"/>
    <s v="14-05-2021"/>
    <s v="14-05-2021"/>
    <x v="1"/>
    <x v="1"/>
    <s v="14-06-2021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s v="16-05-2021"/>
    <s v="14-09-2021"/>
    <x v="1"/>
    <x v="1"/>
    <s v="14-10-2021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s v="14-08-2021"/>
    <s v="14-08-2021"/>
    <x v="1"/>
    <x v="1"/>
    <s v="14-09-2021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s v="14-07-2021"/>
    <s v="14-09-2021"/>
    <x v="1"/>
    <x v="1"/>
    <s v="14-10-2021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0"/>
    <s v="16-03-2021"/>
    <d v="2021-11-09T00:00:00"/>
    <x v="1"/>
    <x v="1"/>
    <d v="2021-11-10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4"/>
    <d v="2021-11-12T00:00:00"/>
    <d v="2021-11-12T00:00:00"/>
    <x v="1"/>
    <x v="1"/>
    <d v="2022-11-0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4"/>
    <d v="2021-11-03T00:00:00"/>
    <d v="2021-11-04T00:00:00"/>
    <x v="1"/>
    <x v="1"/>
    <d v="2021-11-05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s v="13-07-2021"/>
    <s v="13-06-2021"/>
    <x v="1"/>
    <x v="1"/>
    <s v="13-07-2021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0"/>
    <s v="16-02-2021"/>
    <s v="13-07-2021"/>
    <x v="1"/>
    <x v="1"/>
    <s v="13-08-2021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2"/>
    <s v="16-05-2021"/>
    <s v="13-07-2021"/>
    <x v="1"/>
    <x v="1"/>
    <s v="13-08-2021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8"/>
    <s v="16-05-2021"/>
    <s v="13-07-2021"/>
    <x v="1"/>
    <x v="1"/>
    <s v="13-08-2021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s v="16-04-2021"/>
    <s v="14-12-2021"/>
    <x v="1"/>
    <x v="1"/>
    <s v="14-01-2022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0"/>
    <d v="2021-12-12T00:00:00"/>
    <s v="13-01-2021"/>
    <x v="1"/>
    <x v="1"/>
    <s v="13-02-2021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6"/>
    <s v="16-05-2021"/>
    <s v="13-05-2021"/>
    <x v="1"/>
    <x v="1"/>
    <s v="13-06-2021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10-07T00:00:00"/>
    <d v="2021-10-08T00:00:00"/>
    <x v="1"/>
    <x v="1"/>
    <d v="2021-10-09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3"/>
    <s v="16-04-2021"/>
    <d v="2021-12-01T00:00:00"/>
    <x v="1"/>
    <x v="1"/>
    <d v="2021-12-0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6"/>
    <s v="16-05-2021"/>
    <s v="13-05-2021"/>
    <x v="1"/>
    <x v="1"/>
    <s v="13-06-2021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5"/>
    <s v="13-03-2021"/>
    <s v="13-03-2021"/>
    <x v="1"/>
    <x v="1"/>
    <s v="13-04-2021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12-04T00:00:00"/>
    <d v="2021-12-04T00:00:00"/>
    <x v="1"/>
    <x v="1"/>
    <d v="2021-12-05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5"/>
    <s v="16-03-2021"/>
    <d v="2021-11-01T00:00:00"/>
    <x v="1"/>
    <x v="1"/>
    <d v="2021-11-02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3"/>
    <d v="2021-12-03T00:00:00"/>
    <d v="2021-12-03T00:00:00"/>
    <x v="1"/>
    <x v="1"/>
    <d v="2021-12-04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0"/>
    <s v="13-08-2021"/>
    <s v="13-08-2021"/>
    <x v="1"/>
    <x v="1"/>
    <s v="13-09-2021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6"/>
    <s v="13-09-2021"/>
    <d v="2021-12-09T00:00:00"/>
    <x v="1"/>
    <x v="1"/>
    <d v="2021-12-10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0"/>
    <s v="16-03-2021"/>
    <d v="2021-12-12T00:00:00"/>
    <x v="1"/>
    <x v="1"/>
    <d v="2022-12-01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7"/>
    <s v="14-05-2021"/>
    <d v="2021-11-11T00:00:00"/>
    <x v="1"/>
    <x v="1"/>
    <d v="2021-11-12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s v="14-02-2021"/>
    <s v="14-02-2021"/>
    <x v="1"/>
    <x v="1"/>
    <s v="14-03-2021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s v="14-09-2021"/>
    <s v="14-09-2021"/>
    <x v="1"/>
    <x v="1"/>
    <s v="14-10-2021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3"/>
    <s v="14-11-2021"/>
    <d v="2021-10-07T00:00:00"/>
    <x v="1"/>
    <x v="1"/>
    <d v="2021-10-08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5"/>
    <s v="16-01-2021"/>
    <s v="13-03-2021"/>
    <x v="1"/>
    <x v="1"/>
    <s v="13-04-2021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4"/>
    <s v="14-05-2021"/>
    <s v="14-05-2021"/>
    <x v="1"/>
    <x v="1"/>
    <s v="14-06-2021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8"/>
    <s v="15-02-2021"/>
    <s v="14-04-2021"/>
    <x v="1"/>
    <x v="1"/>
    <s v="14-05-2021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0"/>
    <s v="13-04-2021"/>
    <s v="13-04-2021"/>
    <x v="1"/>
    <x v="1"/>
    <s v="13-05-2021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1"/>
    <s v="16-04-2021"/>
    <s v="14-03-2021"/>
    <x v="1"/>
    <x v="1"/>
    <s v="14-04-2021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s v="14-02-2021"/>
    <s v="14-03-2021"/>
    <x v="1"/>
    <x v="1"/>
    <s v="14-04-2021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s v="16-05-2021"/>
    <s v="14-03-2021"/>
    <x v="1"/>
    <x v="1"/>
    <s v="14-04-2021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3"/>
    <s v="14-09-2021"/>
    <d v="2021-10-03T00:00:00"/>
    <x v="1"/>
    <x v="1"/>
    <d v="2021-10-04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3"/>
    <d v="2021-12-10T00:00:00"/>
    <d v="2021-12-11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0"/>
    <d v="2021-12-02T00:00:00"/>
    <d v="2021-12-03T00:00:00"/>
    <x v="1"/>
    <x v="1"/>
    <d v="2021-12-04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1"/>
    <s v="13-10-2021"/>
    <d v="2021-12-02T00:00:00"/>
    <x v="1"/>
    <x v="1"/>
    <d v="2021-12-03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8"/>
    <s v="13-03-2021"/>
    <s v="13-03-2021"/>
    <x v="1"/>
    <x v="1"/>
    <s v="13-04-2021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1"/>
    <s v="13-08-2021"/>
    <d v="2021-12-08T00:00:00"/>
    <x v="1"/>
    <x v="1"/>
    <d v="2021-12-09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s v="16-04-2021"/>
    <s v="14-01-2021"/>
    <x v="1"/>
    <x v="1"/>
    <s v="14-02-2021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0"/>
    <d v="2021-12-03T00:00:00"/>
    <d v="2021-12-03T00:00:00"/>
    <x v="1"/>
    <x v="1"/>
    <d v="2021-12-04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8"/>
    <s v="14-04-2021"/>
    <s v="14-05-2021"/>
    <x v="1"/>
    <x v="1"/>
    <s v="14-06-2021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2"/>
    <d v="2021-12-03T00:00:00"/>
    <d v="2021-12-04T00:00:00"/>
    <x v="1"/>
    <x v="1"/>
    <d v="2021-12-05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6"/>
    <s v="13-05-2021"/>
    <s v="13-06-2021"/>
    <x v="1"/>
    <x v="1"/>
    <s v="13-07-2021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4"/>
    <s v="16-05-2021"/>
    <d v="2021-11-04T00:00:00"/>
    <x v="1"/>
    <x v="1"/>
    <d v="2021-11-05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3"/>
    <d v="2021-11-10T00:00:00"/>
    <d v="2021-11-10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s v="16-05-2021"/>
    <d v="2021-12-08T00:00:00"/>
    <x v="1"/>
    <x v="1"/>
    <d v="2021-12-09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6"/>
    <s v="15-10-2021"/>
    <d v="2021-11-02T00:00:00"/>
    <x v="1"/>
    <x v="1"/>
    <d v="2021-11-03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2"/>
    <s v="14-01-2021"/>
    <s v="13-04-2021"/>
    <x v="1"/>
    <x v="1"/>
    <s v="13-05-2021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49"/>
    <s v="16-02-2021"/>
    <d v="2021-12-07T00:00:00"/>
    <x v="1"/>
    <x v="1"/>
    <d v="2021-12-08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0"/>
    <d v="2021-11-10T00:00:00"/>
    <d v="2021-11-10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3"/>
    <s v="16-05-2021"/>
    <s v="13-08-2021"/>
    <x v="1"/>
    <x v="1"/>
    <s v="13-09-2021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0"/>
    <d v="2021-12-12T00:00:00"/>
    <d v="2021-12-12T00:00:00"/>
    <x v="1"/>
    <x v="1"/>
    <d v="2022-12-01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0"/>
    <d v="2021-11-04T00:00:00"/>
    <d v="2021-11-04T00:00:00"/>
    <x v="1"/>
    <x v="1"/>
    <d v="2021-11-05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s v="14-10-2021"/>
    <s v="14-10-2021"/>
    <x v="1"/>
    <x v="1"/>
    <s v="14-11-2021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7"/>
    <s v="13-06-2021"/>
    <d v="2021-11-06T00:00:00"/>
    <x v="1"/>
    <x v="1"/>
    <d v="2021-11-07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s v="14-10-2021"/>
    <s v="14-10-2021"/>
    <x v="1"/>
    <x v="1"/>
    <s v="14-11-2021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s v="14-04-2021"/>
    <s v="14-03-2021"/>
    <x v="1"/>
    <x v="1"/>
    <s v="14-04-2021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3"/>
    <s v="16-02-2021"/>
    <s v="13-09-2021"/>
    <x v="1"/>
    <x v="1"/>
    <s v="13-10-2021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0"/>
    <d v="2021-12-09T00:00:00"/>
    <d v="2021-12-09T00:00:00"/>
    <x v="1"/>
    <x v="1"/>
    <d v="2021-12-10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2"/>
    <s v="16-04-2021"/>
    <d v="2021-11-11T00:00:00"/>
    <x v="1"/>
    <x v="1"/>
    <d v="2021-11-12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12-06T00:00:00"/>
    <d v="2021-12-06T00:00:00"/>
    <x v="1"/>
    <x v="1"/>
    <d v="2021-12-07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0"/>
    <d v="2021-11-05T00:00:00"/>
    <d v="2021-11-05T00:00:00"/>
    <x v="1"/>
    <x v="1"/>
    <d v="2021-11-06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4"/>
    <s v="13-02-2021"/>
    <s v="13-01-2021"/>
    <x v="1"/>
    <x v="1"/>
    <s v="13-02-2021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7"/>
    <d v="2021-12-06T00:00:00"/>
    <d v="2021-10-11T00:00:00"/>
    <x v="1"/>
    <x v="1"/>
    <d v="2021-10-12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8"/>
    <s v="14-05-2021"/>
    <s v="14-05-2021"/>
    <x v="1"/>
    <x v="1"/>
    <s v="14-06-2021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8"/>
    <d v="2021-11-08T00:00:00"/>
    <d v="2021-11-09T00:00:00"/>
    <x v="1"/>
    <x v="1"/>
    <d v="2021-11-10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12-09T00:00:00"/>
    <d v="2021-12-09T00:00:00"/>
    <x v="1"/>
    <x v="1"/>
    <d v="2021-12-10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s v="14-02-2021"/>
    <s v="14-02-2021"/>
    <x v="1"/>
    <x v="1"/>
    <s v="14-03-2021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s v="13-09-2021"/>
    <s v="13-10-2021"/>
    <x v="1"/>
    <x v="1"/>
    <s v="13-11-2021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s v="15-08-2021"/>
    <d v="2021-12-02T00:00:00"/>
    <x v="1"/>
    <x v="1"/>
    <d v="2021-12-03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NA"/>
    <x v="3"/>
    <x v="1"/>
    <x v="42"/>
    <s v="15-11-2021"/>
    <d v="2021-11-06T00:00:00"/>
    <x v="1"/>
    <x v="1"/>
    <d v="2021-11-07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s v="14-04-2021"/>
    <d v="2021-12-12T00:00:00"/>
    <x v="1"/>
    <x v="1"/>
    <d v="2022-12-01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s v="16-05-2021"/>
    <s v="13-11-2021"/>
    <x v="1"/>
    <x v="1"/>
    <s v="13-12-2021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4"/>
    <s v="16-05-2021"/>
    <s v="14-06-2021"/>
    <x v="1"/>
    <x v="1"/>
    <s v="14-07-2021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0"/>
    <d v="2021-12-12T00:00:00"/>
    <s v="13-01-2021"/>
    <x v="1"/>
    <x v="1"/>
    <s v="13-02-2021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s v="14-06-2021"/>
    <s v="14-06-2021"/>
    <x v="1"/>
    <x v="1"/>
    <s v="14-07-2021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2"/>
    <s v="13-07-2021"/>
    <s v="13-08-2021"/>
    <x v="1"/>
    <x v="1"/>
    <s v="13-09-2021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3"/>
    <s v="14-01-2021"/>
    <s v="14-01-2021"/>
    <x v="1"/>
    <x v="1"/>
    <s v="14-02-2021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1"/>
    <s v="16-02-2021"/>
    <s v="14-12-2021"/>
    <x v="1"/>
    <x v="1"/>
    <s v="14-01-2022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1"/>
    <s v="15-12-2021"/>
    <d v="2021-11-11T00:00:00"/>
    <x v="1"/>
    <x v="1"/>
    <d v="2021-11-12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6"/>
    <d v="2021-12-01T00:00:00"/>
    <d v="2021-12-01T00:00:00"/>
    <x v="1"/>
    <x v="1"/>
    <d v="2021-12-0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1"/>
    <s v="14-01-2021"/>
    <s v="13-02-2021"/>
    <x v="1"/>
    <x v="1"/>
    <s v="13-03-2021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6"/>
    <s v="16-03-2021"/>
    <d v="2021-10-12T00:00:00"/>
    <x v="1"/>
    <x v="1"/>
    <d v="2022-10-01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1"/>
    <s v="14-03-2021"/>
    <s v="14-03-2021"/>
    <x v="1"/>
    <x v="1"/>
    <s v="14-04-2021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1"/>
    <s v="15-08-2021"/>
    <d v="2021-11-01T00:00:00"/>
    <x v="1"/>
    <x v="1"/>
    <d v="2021-11-02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5"/>
    <s v="16-05-2021"/>
    <s v="13-03-2021"/>
    <x v="1"/>
    <x v="1"/>
    <s v="13-04-2021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s v="14-11-2021"/>
    <s v="14-11-2021"/>
    <x v="1"/>
    <x v="1"/>
    <s v="14-12-2021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2"/>
    <s v="16-04-2021"/>
    <s v="13-08-2021"/>
    <x v="1"/>
    <x v="1"/>
    <s v="13-09-2021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0"/>
    <d v="2021-12-09T00:00:00"/>
    <d v="2021-12-09T00:00:00"/>
    <x v="1"/>
    <x v="1"/>
    <d v="2021-12-10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29"/>
    <d v="2021-12-08T00:00:00"/>
    <d v="2021-12-08T00:00:00"/>
    <x v="1"/>
    <x v="1"/>
    <d v="2021-12-09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0"/>
    <s v="13-06-2021"/>
    <s v="13-05-2021"/>
    <x v="1"/>
    <x v="1"/>
    <s v="13-06-2021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6"/>
    <d v="2021-11-02T00:00:00"/>
    <d v="2021-11-02T00:00:00"/>
    <x v="1"/>
    <x v="1"/>
    <d v="2021-11-03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4"/>
    <s v="14-09-2021"/>
    <s v="14-05-2021"/>
    <x v="1"/>
    <x v="1"/>
    <s v="14-06-2021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5"/>
    <d v="2021-12-09T00:00:00"/>
    <d v="2021-12-09T00:00:00"/>
    <x v="1"/>
    <x v="1"/>
    <d v="2021-12-10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7"/>
    <s v="16-05-2021"/>
    <d v="2021-12-06T00:00:00"/>
    <x v="1"/>
    <x v="1"/>
    <d v="2021-12-07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2"/>
    <s v="13-07-2021"/>
    <s v="13-08-2021"/>
    <x v="1"/>
    <x v="1"/>
    <s v="13-09-2021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s v="14-06-2021"/>
    <s v="14-06-2021"/>
    <x v="1"/>
    <x v="1"/>
    <s v="14-07-2021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NA"/>
    <x v="3"/>
    <x v="1"/>
    <x v="28"/>
    <s v="13-02-2021"/>
    <s v="13-01-2021"/>
    <x v="1"/>
    <x v="1"/>
    <s v="13-02-2021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s v="14-04-2021"/>
    <s v="14-04-2021"/>
    <x v="1"/>
    <x v="1"/>
    <s v="14-05-2021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3"/>
    <s v="14-07-2021"/>
    <s v="14-07-2021"/>
    <x v="1"/>
    <x v="1"/>
    <s v="14-08-2021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4"/>
    <s v="13-03-2021"/>
    <s v="13-02-2021"/>
    <x v="1"/>
    <x v="1"/>
    <s v="13-03-2021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3"/>
    <d v="2021-12-10T00:00:00"/>
    <d v="2021-12-10T00:00:00"/>
    <x v="1"/>
    <x v="1"/>
    <d v="2021-12-11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2-10T00:00:00"/>
    <d v="2021-12-11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29"/>
    <s v="15-06-2021"/>
    <d v="2021-12-08T00:00:00"/>
    <x v="1"/>
    <x v="1"/>
    <d v="2021-12-09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6"/>
    <d v="2021-11-08T00:00:00"/>
    <d v="2021-11-12T00:00:00"/>
    <x v="1"/>
    <x v="1"/>
    <d v="2022-11-0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7"/>
    <d v="2021-11-12T00:00:00"/>
    <d v="2021-11-12T00:00:00"/>
    <x v="1"/>
    <x v="1"/>
    <d v="2022-11-0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NA"/>
    <x v="3"/>
    <x v="1"/>
    <x v="11"/>
    <s v="16-01-2021"/>
    <s v="14-08-2021"/>
    <x v="1"/>
    <x v="1"/>
    <s v="14-09-2021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1"/>
    <s v="15-11-2021"/>
    <s v="14-04-2021"/>
    <x v="1"/>
    <x v="1"/>
    <s v="14-05-2021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s v="14-06-2021"/>
    <s v="14-06-2021"/>
    <x v="1"/>
    <x v="1"/>
    <s v="14-07-2021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NA"/>
    <x v="3"/>
    <x v="1"/>
    <x v="43"/>
    <s v="13-04-2021"/>
    <s v="13-03-2021"/>
    <x v="1"/>
    <x v="1"/>
    <s v="13-04-2021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1"/>
    <s v="13-09-2021"/>
    <s v="13-08-2021"/>
    <x v="1"/>
    <x v="1"/>
    <s v="13-09-2021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s v="14-08-2021"/>
    <s v="14-07-2021"/>
    <x v="1"/>
    <x v="1"/>
    <s v="14-08-2021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s v="14-04-2021"/>
    <s v="14-04-2021"/>
    <x v="1"/>
    <x v="1"/>
    <s v="14-05-2021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NA"/>
    <x v="3"/>
    <x v="1"/>
    <x v="41"/>
    <s v="16-05-2021"/>
    <s v="14-03-2021"/>
    <x v="1"/>
    <x v="1"/>
    <s v="14-04-2021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8"/>
    <s v="14-05-2021"/>
    <s v="14-05-2021"/>
    <x v="1"/>
    <x v="1"/>
    <s v="14-06-2021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6"/>
    <d v="2021-11-02T00:00:00"/>
    <d v="2021-11-02T00:00:00"/>
    <x v="1"/>
    <x v="1"/>
    <d v="2021-11-03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12-07T00:00:00"/>
    <d v="2021-12-07T00:00:00"/>
    <x v="1"/>
    <x v="1"/>
    <d v="2021-12-08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s v="15-10-2021"/>
    <s v="14-10-2021"/>
    <x v="1"/>
    <x v="1"/>
    <s v="14-11-2021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2"/>
    <s v="13-05-2021"/>
    <s v="13-05-2021"/>
    <x v="1"/>
    <x v="1"/>
    <s v="13-06-2021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3"/>
    <s v="16-04-2021"/>
    <d v="2021-11-11T00:00:00"/>
    <x v="1"/>
    <x v="1"/>
    <d v="2021-11-12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3"/>
    <d v="2021-10-11T00:00:00"/>
    <d v="2021-10-11T00:00:00"/>
    <x v="1"/>
    <x v="1"/>
    <d v="2021-10-12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5"/>
    <s v="16-01-2021"/>
    <d v="2021-09-12T00:00:00"/>
    <x v="1"/>
    <x v="1"/>
    <d v="2022-09-01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1"/>
    <s v="13-02-2021"/>
    <s v="13-02-2021"/>
    <x v="1"/>
    <x v="1"/>
    <s v="13-03-2021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4"/>
    <s v="14-05-2021"/>
    <s v="14-06-2021"/>
    <x v="1"/>
    <x v="1"/>
    <s v="14-07-2021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3"/>
    <s v="14-07-2021"/>
    <s v="14-07-2021"/>
    <x v="1"/>
    <x v="1"/>
    <s v="14-08-2021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s v="16-05-2021"/>
    <s v="14-09-2021"/>
    <x v="1"/>
    <x v="1"/>
    <s v="14-10-2021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0"/>
    <s v="13-06-2021"/>
    <s v="13-06-2021"/>
    <x v="1"/>
    <x v="1"/>
    <s v="13-07-2021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2"/>
    <s v="15-12-2021"/>
    <s v="13-07-2021"/>
    <x v="1"/>
    <x v="1"/>
    <s v="13-08-2021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2"/>
    <s v="16-05-2021"/>
    <s v="13-08-2021"/>
    <x v="1"/>
    <x v="1"/>
    <s v="13-09-2021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2"/>
    <s v="13-02-2021"/>
    <s v="13-02-2021"/>
    <x v="1"/>
    <x v="1"/>
    <s v="13-03-2021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29"/>
    <s v="16-02-2021"/>
    <d v="2021-10-05T00:00:00"/>
    <x v="1"/>
    <x v="1"/>
    <d v="2021-10-06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19"/>
    <d v="2021-12-08T00:00:00"/>
    <d v="2021-12-08T00:00:00"/>
    <x v="1"/>
    <x v="1"/>
    <d v="2021-12-09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49"/>
    <s v="15-10-2021"/>
    <d v="2021-12-08T00:00:00"/>
    <x v="1"/>
    <x v="1"/>
    <d v="2021-12-09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s v="16-05-2021"/>
    <s v="14-08-2021"/>
    <x v="1"/>
    <x v="1"/>
    <s v="14-09-2021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8"/>
    <d v="2021-12-02T00:00:00"/>
    <d v="2021-12-03T00:00:00"/>
    <x v="1"/>
    <x v="1"/>
    <d v="2021-12-04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4"/>
    <s v="14-06-2021"/>
    <s v="14-06-2021"/>
    <x v="1"/>
    <x v="1"/>
    <s v="14-07-2021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3"/>
    <s v="16-05-2021"/>
    <s v="13-11-2021"/>
    <x v="1"/>
    <x v="1"/>
    <s v="13-12-2021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0"/>
    <d v="2021-12-09T00:00:00"/>
    <d v="2021-12-09T00:00:00"/>
    <x v="1"/>
    <x v="1"/>
    <d v="2021-12-10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NA"/>
    <x v="3"/>
    <x v="1"/>
    <x v="50"/>
    <d v="2021-12-12T00:00:00"/>
    <d v="2021-12-12T00:00:00"/>
    <x v="1"/>
    <x v="1"/>
    <d v="2022-12-01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6"/>
    <s v="16-05-2021"/>
    <d v="2021-11-09T00:00:00"/>
    <x v="1"/>
    <x v="1"/>
    <d v="2021-11-10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0"/>
    <s v="13-04-2021"/>
    <s v="13-04-2021"/>
    <x v="1"/>
    <x v="1"/>
    <s v="13-05-2021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s v="13-07-2021"/>
    <s v="13-07-2021"/>
    <x v="1"/>
    <x v="1"/>
    <s v="13-08-2021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s v="14-07-2021"/>
    <s v="14-07-2021"/>
    <x v="1"/>
    <x v="1"/>
    <s v="14-08-2021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s v="13-08-2021"/>
    <s v="13-09-2021"/>
    <x v="1"/>
    <x v="1"/>
    <s v="13-10-2021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8"/>
    <s v="14-05-2021"/>
    <s v="14-05-2021"/>
    <x v="1"/>
    <x v="1"/>
    <s v="14-06-2021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6"/>
    <s v="13-05-2021"/>
    <s v="13-06-2021"/>
    <x v="1"/>
    <x v="1"/>
    <s v="13-07-2021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1"/>
    <s v="14-11-2021"/>
    <s v="14-12-2021"/>
    <x v="1"/>
    <x v="1"/>
    <s v="14-01-2022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0"/>
    <d v="2021-10-02T00:00:00"/>
    <d v="2021-10-03T00:00:00"/>
    <x v="1"/>
    <x v="1"/>
    <d v="2021-10-04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5"/>
    <s v="16-05-2021"/>
    <d v="2021-10-04T00:00:00"/>
    <x v="1"/>
    <x v="1"/>
    <d v="2021-10-05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4"/>
    <s v="16-05-2021"/>
    <s v="14-02-2021"/>
    <x v="1"/>
    <x v="1"/>
    <s v="14-03-2021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s v="14-09-2021"/>
    <s v="14-09-2021"/>
    <x v="1"/>
    <x v="1"/>
    <s v="14-10-2021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2"/>
    <s v="16-05-2021"/>
    <s v="13-04-2021"/>
    <x v="1"/>
    <x v="1"/>
    <s v="13-05-2021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s v="15-04-2021"/>
    <s v="13-07-2021"/>
    <x v="1"/>
    <x v="1"/>
    <s v="13-08-2021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6"/>
    <s v="15-01-2021"/>
    <s v="13-04-2021"/>
    <x v="1"/>
    <x v="1"/>
    <s v="13-05-2021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1"/>
    <d v="2021-12-11T00:00:00"/>
    <d v="2021-12-12T00:00:00"/>
    <x v="1"/>
    <x v="1"/>
    <d v="2022-12-01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8"/>
    <d v="2021-12-07T00:00:00"/>
    <d v="2021-12-07T00:00:00"/>
    <x v="1"/>
    <x v="1"/>
    <d v="2021-12-08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5"/>
    <d v="2021-12-09T00:00:00"/>
    <d v="2021-10-08T00:00:00"/>
    <x v="1"/>
    <x v="1"/>
    <d v="2021-10-09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s v="13-07-2021"/>
    <s v="13-06-2021"/>
    <x v="1"/>
    <x v="1"/>
    <s v="13-07-2021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1"/>
    <s v="14-12-2021"/>
    <s v="14-12-2021"/>
    <x v="1"/>
    <x v="1"/>
    <s v="14-01-2022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NA"/>
    <x v="3"/>
    <x v="1"/>
    <x v="40"/>
    <d v="2021-12-02T00:00:00"/>
    <d v="2021-11-12T00:00:00"/>
    <x v="1"/>
    <x v="1"/>
    <d v="2022-11-0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1"/>
    <d v="2021-12-07T00:00:00"/>
    <d v="2021-12-06T00:00:00"/>
    <x v="1"/>
    <x v="1"/>
    <d v="2021-12-07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s v="14-06-2021"/>
    <s v="14-06-2021"/>
    <x v="1"/>
    <x v="1"/>
    <s v="14-07-2021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3"/>
    <s v="15-10-2021"/>
    <d v="2021-12-10T00:00:00"/>
    <x v="1"/>
    <x v="1"/>
    <d v="2021-12-11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s v="14-03-2021"/>
    <s v="14-02-2021"/>
    <x v="1"/>
    <x v="1"/>
    <s v="14-03-2021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1-12T00:00:00"/>
    <d v="2021-11-12T00:00:00"/>
    <x v="1"/>
    <x v="1"/>
    <d v="2022-11-0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s v="16-05-2021"/>
    <s v="13-05-2021"/>
    <x v="1"/>
    <x v="1"/>
    <s v="13-06-2021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7"/>
    <s v="15-11-2021"/>
    <d v="2021-11-03T00:00:00"/>
    <x v="1"/>
    <x v="1"/>
    <d v="2021-11-04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2"/>
    <s v="16-04-2021"/>
    <s v="13-07-2021"/>
    <x v="1"/>
    <x v="1"/>
    <s v="13-08-2021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2"/>
    <s v="14-08-2021"/>
    <s v="13-07-2021"/>
    <x v="1"/>
    <x v="1"/>
    <s v="13-08-2021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1"/>
    <s v="14-03-2021"/>
    <s v="14-03-2021"/>
    <x v="1"/>
    <x v="1"/>
    <s v="14-04-2021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3"/>
    <s v="13-10-2021"/>
    <d v="2021-10-11T00:00:00"/>
    <x v="1"/>
    <x v="1"/>
    <d v="2021-10-12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7"/>
    <s v="15-10-2021"/>
    <s v="13-04-2021"/>
    <x v="1"/>
    <x v="1"/>
    <s v="13-05-2021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19"/>
    <d v="2021-12-07T00:00:00"/>
    <d v="2021-11-03T00:00:00"/>
    <x v="1"/>
    <x v="1"/>
    <d v="2021-11-04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0"/>
    <s v="15-12-2021"/>
    <s v="13-02-2021"/>
    <x v="1"/>
    <x v="1"/>
    <s v="13-03-2021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3"/>
    <s v="16-05-2021"/>
    <s v="13-03-2021"/>
    <x v="1"/>
    <x v="1"/>
    <s v="13-04-2021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NA"/>
    <x v="3"/>
    <x v="1"/>
    <x v="24"/>
    <s v="16-03-2021"/>
    <s v="14-06-2021"/>
    <x v="1"/>
    <x v="1"/>
    <s v="14-07-2021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8"/>
    <s v="13-11-2021"/>
    <s v="13-12-2021"/>
    <x v="1"/>
    <x v="1"/>
    <s v="13-01-2022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3"/>
    <s v="15-08-2021"/>
    <s v="13-10-2021"/>
    <x v="1"/>
    <x v="1"/>
    <s v="13-11-2021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2"/>
    <s v="16-04-2021"/>
    <s v="13-05-2021"/>
    <x v="1"/>
    <x v="1"/>
    <s v="13-06-2021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0"/>
    <s v="15-05-2021"/>
    <d v="2021-10-08T00:00:00"/>
    <x v="1"/>
    <x v="1"/>
    <d v="2021-10-09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19"/>
    <d v="2021-11-02T00:00:00"/>
    <d v="2021-11-01T00:00:00"/>
    <x v="1"/>
    <x v="1"/>
    <d v="2021-11-02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49"/>
    <s v="13-10-2021"/>
    <s v="13-11-2021"/>
    <x v="1"/>
    <x v="1"/>
    <s v="13-12-2021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7"/>
    <s v="16-05-2021"/>
    <d v="2021-12-04T00:00:00"/>
    <x v="1"/>
    <x v="1"/>
    <d v="2021-12-05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7"/>
    <s v="16-03-2021"/>
    <d v="2021-12-06T00:00:00"/>
    <x v="1"/>
    <x v="1"/>
    <d v="2021-12-07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0"/>
    <s v="13-04-2021"/>
    <s v="13-04-2021"/>
    <x v="1"/>
    <x v="1"/>
    <s v="13-05-2021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19"/>
    <d v="2021-12-08T00:00:00"/>
    <d v="2021-12-08T00:00:00"/>
    <x v="1"/>
    <x v="1"/>
    <d v="2021-12-09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0"/>
    <s v="13-12-2021"/>
    <s v="13-12-2021"/>
    <x v="1"/>
    <x v="1"/>
    <s v="13-01-2022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7"/>
    <s v="15-05-2021"/>
    <d v="2021-11-04T00:00:00"/>
    <x v="1"/>
    <x v="1"/>
    <d v="2021-11-05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49"/>
    <d v="2021-12-02T00:00:00"/>
    <d v="2021-12-02T00:00:00"/>
    <x v="1"/>
    <x v="1"/>
    <d v="2021-12-03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3"/>
    <s v="13-02-2021"/>
    <s v="13-02-2021"/>
    <x v="1"/>
    <x v="1"/>
    <s v="13-03-2021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6"/>
    <s v="14-05-2021"/>
    <s v="13-08-2021"/>
    <x v="1"/>
    <x v="1"/>
    <s v="13-09-2021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8"/>
    <s v="16-03-2021"/>
    <s v="14-05-2021"/>
    <x v="1"/>
    <x v="1"/>
    <s v="14-06-2021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5"/>
    <s v="13-04-2021"/>
    <s v="13-04-2021"/>
    <x v="1"/>
    <x v="1"/>
    <s v="13-05-2021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5"/>
    <s v="16-04-2021"/>
    <s v="13-02-2021"/>
    <x v="1"/>
    <x v="1"/>
    <s v="13-03-2021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0"/>
    <s v="16-04-2021"/>
    <s v="13-06-2021"/>
    <x v="1"/>
    <x v="1"/>
    <s v="13-07-2021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0"/>
    <s v="16-05-2021"/>
    <s v="13-07-2021"/>
    <x v="1"/>
    <x v="1"/>
    <s v="13-08-2021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2"/>
    <s v="13-07-2021"/>
    <s v="13-07-2021"/>
    <x v="1"/>
    <x v="1"/>
    <s v="13-08-2021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s v="14-07-2021"/>
    <s v="14-07-2021"/>
    <x v="1"/>
    <x v="1"/>
    <s v="14-08-2021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0"/>
    <s v="15-11-2021"/>
    <s v="13-05-2021"/>
    <x v="1"/>
    <x v="1"/>
    <s v="13-06-2021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1"/>
    <s v="14-02-2021"/>
    <s v="14-02-2021"/>
    <x v="1"/>
    <x v="1"/>
    <s v="14-03-2021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0"/>
    <s v="13-02-2021"/>
    <s v="13-02-2021"/>
    <x v="1"/>
    <x v="1"/>
    <s v="13-03-2021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5"/>
    <d v="2021-11-04T00:00:00"/>
    <d v="2021-11-07T00:00:00"/>
    <x v="1"/>
    <x v="1"/>
    <d v="2021-11-08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8"/>
    <d v="2021-12-03T00:00:00"/>
    <d v="2021-10-12T00:00:00"/>
    <x v="1"/>
    <x v="1"/>
    <d v="2022-10-01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0"/>
    <s v="16-05-2021"/>
    <d v="2021-12-03T00:00:00"/>
    <x v="1"/>
    <x v="1"/>
    <d v="2021-12-04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s v="16-05-2021"/>
    <d v="2021-12-10T00:00:00"/>
    <x v="1"/>
    <x v="1"/>
    <d v="2021-12-11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7"/>
    <s v="13-04-2021"/>
    <s v="13-04-2021"/>
    <x v="1"/>
    <x v="1"/>
    <s v="13-05-2021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s v="16-05-2021"/>
    <s v="14-09-2021"/>
    <x v="1"/>
    <x v="1"/>
    <s v="14-10-2021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s v="16-01-2021"/>
    <s v="14-07-2021"/>
    <x v="1"/>
    <x v="1"/>
    <s v="14-08-2021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4"/>
    <s v="16-01-2021"/>
    <s v="14-06-2021"/>
    <x v="1"/>
    <x v="1"/>
    <s v="14-07-2021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s v="14-03-2021"/>
    <s v="13-05-2021"/>
    <x v="1"/>
    <x v="1"/>
    <s v="13-06-2021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1"/>
    <s v="16-05-2021"/>
    <d v="2021-12-11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4"/>
    <s v="15-12-2021"/>
    <d v="2021-12-04T00:00:00"/>
    <x v="1"/>
    <x v="1"/>
    <d v="2021-12-05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7"/>
    <s v="13-04-2021"/>
    <s v="13-04-2021"/>
    <x v="1"/>
    <x v="1"/>
    <s v="13-05-2021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3"/>
    <s v="13-02-2021"/>
    <s v="13-01-2021"/>
    <x v="1"/>
    <x v="1"/>
    <s v="13-02-2021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s v="13-10-2021"/>
    <s v="13-10-2021"/>
    <x v="1"/>
    <x v="1"/>
    <s v="13-11-2021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7"/>
    <s v="14-11-2021"/>
    <d v="2021-11-10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2"/>
    <s v="13-07-2021"/>
    <s v="13-07-2021"/>
    <x v="1"/>
    <x v="1"/>
    <s v="13-08-2021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1"/>
    <s v="15-08-2021"/>
    <s v="14-04-2021"/>
    <x v="1"/>
    <x v="1"/>
    <s v="14-05-2021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6"/>
    <s v="16-05-2021"/>
    <d v="2021-11-11T00:00:00"/>
    <x v="1"/>
    <x v="1"/>
    <d v="2021-11-12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5"/>
    <s v="13-03-2021"/>
    <s v="13-04-2021"/>
    <x v="1"/>
    <x v="1"/>
    <s v="13-05-2021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6"/>
    <s v="14-06-2021"/>
    <d v="2021-12-12T00:00:00"/>
    <x v="1"/>
    <x v="1"/>
    <d v="2022-12-01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0"/>
    <s v="15-07-2021"/>
    <s v="13-12-2021"/>
    <x v="1"/>
    <x v="1"/>
    <s v="13-01-2022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0"/>
    <s v="16-05-2021"/>
    <s v="13-12-2021"/>
    <x v="1"/>
    <x v="1"/>
    <s v="13-01-2022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3"/>
    <s v="15-08-2021"/>
    <d v="2021-11-10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0"/>
    <d v="2021-12-02T00:00:00"/>
    <d v="2021-12-02T00:00:00"/>
    <x v="1"/>
    <x v="1"/>
    <d v="2021-12-03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0"/>
    <s v="14-10-2021"/>
    <s v="13-01-2021"/>
    <x v="1"/>
    <x v="1"/>
    <s v="13-02-2021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4"/>
    <s v="14-06-2021"/>
    <s v="14-06-2021"/>
    <x v="1"/>
    <x v="1"/>
    <s v="14-07-2021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2"/>
    <s v="13-02-2021"/>
    <s v="13-01-2021"/>
    <x v="1"/>
    <x v="1"/>
    <s v="13-02-2021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4"/>
    <s v="16-05-2021"/>
    <d v="2021-12-01T00:00:00"/>
    <x v="1"/>
    <x v="1"/>
    <d v="2021-12-0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5"/>
    <s v="16-05-2021"/>
    <s v="13-03-2021"/>
    <x v="1"/>
    <x v="1"/>
    <s v="13-04-2021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NA"/>
    <x v="2"/>
    <x v="1"/>
    <x v="42"/>
    <s v="13-04-2021"/>
    <s v="13-04-2021"/>
    <x v="1"/>
    <x v="1"/>
    <s v="13-05-2021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7"/>
    <s v="13-04-2021"/>
    <s v="13-05-2021"/>
    <x v="1"/>
    <x v="1"/>
    <s v="13-06-2021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3"/>
    <s v="16-04-2021"/>
    <s v="13-01-2021"/>
    <x v="1"/>
    <x v="1"/>
    <s v="13-02-2021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1"/>
    <s v="14-11-2021"/>
    <s v="14-11-2021"/>
    <x v="1"/>
    <x v="1"/>
    <s v="14-12-2021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NA"/>
    <x v="2"/>
    <x v="1"/>
    <x v="15"/>
    <d v="2021-12-10T00:00:00"/>
    <d v="2021-12-11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19"/>
    <s v="14-11-2021"/>
    <d v="2021-12-08T00:00:00"/>
    <x v="1"/>
    <x v="1"/>
    <d v="2021-12-09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12-09T00:00:00"/>
    <d v="2021-12-08T00:00:00"/>
    <x v="1"/>
    <x v="1"/>
    <d v="2021-12-09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s v="13-03-2021"/>
    <s v="13-01-2021"/>
    <x v="1"/>
    <x v="1"/>
    <s v="13-02-2021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12-06T00:00:00"/>
    <d v="2021-12-05T00:00:00"/>
    <x v="1"/>
    <x v="1"/>
    <d v="2021-12-06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0"/>
    <s v="13-06-2021"/>
    <s v="13-06-2021"/>
    <x v="1"/>
    <x v="1"/>
    <s v="13-07-2021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s v="13-11-2021"/>
    <d v="2021-12-10T00:00:00"/>
    <x v="1"/>
    <x v="1"/>
    <d v="2021-12-11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3"/>
    <s v="14-08-2021"/>
    <s v="14-08-2021"/>
    <x v="1"/>
    <x v="1"/>
    <s v="14-09-2021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5"/>
    <s v="14-09-2021"/>
    <s v="13-02-2021"/>
    <x v="1"/>
    <x v="1"/>
    <s v="13-03-2021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s v="16-05-2021"/>
    <s v="14-11-2021"/>
    <x v="1"/>
    <x v="1"/>
    <s v="14-12-2021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s v="14-12-2021"/>
    <d v="2021-11-09T00:00:00"/>
    <x v="1"/>
    <x v="1"/>
    <d v="2021-11-10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2"/>
    <s v="16-04-2021"/>
    <d v="2021-11-03T00:00:00"/>
    <x v="1"/>
    <x v="1"/>
    <d v="2021-11-04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8"/>
    <s v="13-12-2021"/>
    <s v="13-12-2021"/>
    <x v="1"/>
    <x v="1"/>
    <s v="13-01-2022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12-01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7"/>
    <d v="2021-11-07T00:00:00"/>
    <d v="2021-11-07T00:00:00"/>
    <x v="1"/>
    <x v="1"/>
    <d v="2021-11-08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1"/>
    <d v="2021-11-05T00:00:00"/>
    <d v="2021-11-05T00:00:00"/>
    <x v="1"/>
    <x v="1"/>
    <d v="2021-11-06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0"/>
    <d v="2021-12-12T00:00:00"/>
    <d v="2021-12-12T00:00:00"/>
    <x v="1"/>
    <x v="1"/>
    <d v="2022-12-01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0"/>
    <s v="16-05-2021"/>
    <s v="14-01-2021"/>
    <x v="1"/>
    <x v="1"/>
    <s v="14-02-2021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7"/>
    <d v="2021-12-02T00:00:00"/>
    <d v="2021-12-02T00:00:00"/>
    <x v="1"/>
    <x v="1"/>
    <d v="2021-12-03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1"/>
    <d v="2021-11-05T00:00:00"/>
    <d v="2021-11-05T00:00:00"/>
    <x v="1"/>
    <x v="1"/>
    <d v="2021-11-06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1"/>
    <d v="2021-11-06T00:00:00"/>
    <d v="2021-11-05T00:00:00"/>
    <x v="1"/>
    <x v="1"/>
    <d v="2021-11-06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12-01T00:00:00"/>
    <d v="2021-12-01T00:00:00"/>
    <x v="1"/>
    <x v="1"/>
    <d v="2021-12-0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s v="16-05-2021"/>
    <s v="13-02-2021"/>
    <x v="1"/>
    <x v="1"/>
    <s v="13-03-2021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5"/>
    <s v="13-03-2021"/>
    <s v="13-03-2021"/>
    <x v="1"/>
    <x v="1"/>
    <s v="13-04-2021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5"/>
    <s v="13-04-2021"/>
    <s v="13-04-2021"/>
    <x v="1"/>
    <x v="1"/>
    <s v="13-05-2021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3"/>
    <s v="13-10-2021"/>
    <s v="13-10-2021"/>
    <x v="1"/>
    <x v="1"/>
    <s v="13-11-2021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5"/>
    <s v="13-03-2021"/>
    <s v="13-03-2021"/>
    <x v="1"/>
    <x v="1"/>
    <s v="13-04-2021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4"/>
    <d v="2021-11-03T00:00:00"/>
    <d v="2021-11-03T00:00:00"/>
    <x v="1"/>
    <x v="1"/>
    <d v="2021-11-04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s v="14-06-2021"/>
    <s v="14-07-2021"/>
    <x v="1"/>
    <x v="1"/>
    <s v="14-08-2021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6"/>
    <s v="16-05-2021"/>
    <s v="13-06-2021"/>
    <x v="1"/>
    <x v="1"/>
    <s v="13-07-2021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6"/>
    <s v="13-02-2021"/>
    <s v="13-02-2021"/>
    <x v="1"/>
    <x v="1"/>
    <s v="13-03-2021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6"/>
    <d v="2021-12-04T00:00:00"/>
    <d v="2021-12-04T00:00:00"/>
    <x v="1"/>
    <x v="1"/>
    <d v="2021-12-05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2"/>
    <s v="13-05-2021"/>
    <s v="13-05-2021"/>
    <x v="1"/>
    <x v="1"/>
    <s v="13-06-2021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4"/>
    <d v="2021-10-09T00:00:00"/>
    <d v="2021-10-09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4"/>
    <s v="16-02-2021"/>
    <s v="13-02-2021"/>
    <x v="1"/>
    <x v="1"/>
    <s v="13-03-2021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s v="14-08-2021"/>
    <s v="14-08-2021"/>
    <x v="1"/>
    <x v="1"/>
    <s v="14-09-2021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s v="16-04-2021"/>
    <s v="14-06-2021"/>
    <x v="1"/>
    <x v="1"/>
    <s v="14-07-2021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5"/>
    <d v="2021-11-10T00:00:00"/>
    <d v="2021-11-10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5"/>
    <d v="2021-11-07T00:00:00"/>
    <d v="2021-11-07T00:00:00"/>
    <x v="1"/>
    <x v="1"/>
    <d v="2021-11-08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8"/>
    <d v="2021-11-05T00:00:00"/>
    <d v="2021-11-06T00:00:00"/>
    <x v="1"/>
    <x v="1"/>
    <d v="2021-11-07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s v="14-07-2021"/>
    <s v="13-10-2021"/>
    <x v="1"/>
    <x v="1"/>
    <s v="13-11-2021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0"/>
    <s v="15-12-2021"/>
    <s v="13-01-2021"/>
    <x v="1"/>
    <x v="1"/>
    <s v="13-02-2021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8"/>
    <s v="15-04-2021"/>
    <d v="2021-12-06T00:00:00"/>
    <x v="1"/>
    <x v="1"/>
    <d v="2021-12-07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NA"/>
    <x v="0"/>
    <x v="1"/>
    <x v="23"/>
    <s v="16-05-2021"/>
    <d v="2021-12-06T00:00:00"/>
    <x v="1"/>
    <x v="1"/>
    <d v="2021-12-07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0"/>
    <s v="13-03-2021"/>
    <d v="2021-11-05T00:00:00"/>
    <x v="1"/>
    <x v="1"/>
    <d v="2021-11-06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49"/>
    <s v="13-07-2021"/>
    <d v="2021-11-04T00:00:00"/>
    <x v="1"/>
    <x v="1"/>
    <d v="2021-11-05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2"/>
    <s v="13-07-2021"/>
    <s v="13-08-2021"/>
    <x v="1"/>
    <x v="1"/>
    <s v="13-09-2021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8"/>
    <s v="14-05-2021"/>
    <s v="14-05-2021"/>
    <x v="1"/>
    <x v="1"/>
    <s v="14-06-2021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8"/>
    <d v="2021-11-07T00:00:00"/>
    <d v="2021-11-07T00:00:00"/>
    <x v="1"/>
    <x v="1"/>
    <d v="2021-11-08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12-05T00:00:00"/>
    <d v="2021-12-04T00:00:00"/>
    <x v="1"/>
    <x v="1"/>
    <d v="2021-12-05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8"/>
    <s v="16-04-2021"/>
    <s v="13-12-2021"/>
    <x v="1"/>
    <x v="1"/>
    <s v="13-01-2022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7"/>
    <d v="2021-11-07T00:00:00"/>
    <d v="2021-11-08T00:00:00"/>
    <x v="1"/>
    <x v="1"/>
    <d v="2021-11-09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s v="15-06-2021"/>
    <s v="14-07-2021"/>
    <x v="1"/>
    <x v="1"/>
    <s v="14-08-2021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5"/>
    <d v="2021-10-10T00:00:00"/>
    <d v="2021-10-10T00:00:00"/>
    <x v="1"/>
    <x v="1"/>
    <d v="2021-10-11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2"/>
    <d v="2021-12-06T00:00:00"/>
    <d v="2021-12-06T00:00:00"/>
    <x v="1"/>
    <x v="1"/>
    <d v="2021-12-07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0"/>
    <s v="16-04-2021"/>
    <d v="2021-12-09T00:00:00"/>
    <x v="1"/>
    <x v="1"/>
    <d v="2021-12-10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29"/>
    <d v="2021-12-08T00:00:00"/>
    <d v="2021-12-08T00:00:00"/>
    <x v="1"/>
    <x v="1"/>
    <d v="2021-12-09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3"/>
    <s v="13-10-2021"/>
    <s v="13-10-2021"/>
    <x v="1"/>
    <x v="1"/>
    <s v="13-11-2021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0"/>
    <s v="13-10-2021"/>
    <s v="13-10-2021"/>
    <x v="1"/>
    <x v="1"/>
    <s v="13-11-2021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0"/>
    <d v="2021-12-08T00:00:00"/>
    <d v="2021-12-08T00:00:00"/>
    <x v="1"/>
    <x v="1"/>
    <d v="2021-12-09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4"/>
    <s v="16-05-2021"/>
    <d v="2021-11-02T00:00:00"/>
    <x v="1"/>
    <x v="1"/>
    <d v="2021-11-03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0"/>
    <s v="16-04-2021"/>
    <d v="2021-12-08T00:00:00"/>
    <x v="1"/>
    <x v="1"/>
    <d v="2021-12-09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4"/>
    <s v="16-05-2021"/>
    <d v="2021-11-02T00:00:00"/>
    <x v="1"/>
    <x v="1"/>
    <d v="2021-11-03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6"/>
    <s v="13-09-2021"/>
    <s v="13-09-2021"/>
    <x v="1"/>
    <x v="1"/>
    <s v="13-10-2021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2"/>
    <d v="2021-12-01T00:00:00"/>
    <d v="2021-11-12T00:00:00"/>
    <x v="1"/>
    <x v="1"/>
    <d v="2022-11-0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4"/>
    <d v="2021-12-05T00:00:00"/>
    <d v="2021-12-05T00:00:00"/>
    <x v="1"/>
    <x v="1"/>
    <d v="2021-12-06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0"/>
    <s v="16-05-2021"/>
    <s v="13-09-2021"/>
    <x v="1"/>
    <x v="1"/>
    <s v="13-10-2021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7"/>
    <s v="13-04-2021"/>
    <s v="13-04-2021"/>
    <x v="1"/>
    <x v="1"/>
    <s v="13-05-2021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5"/>
    <s v="14-12-2021"/>
    <s v="13-05-2021"/>
    <x v="1"/>
    <x v="1"/>
    <s v="13-06-2021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6"/>
    <s v="15-09-2021"/>
    <s v="13-06-2021"/>
    <x v="1"/>
    <x v="1"/>
    <s v="13-07-2021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3"/>
    <s v="14-07-2021"/>
    <s v="14-08-2021"/>
    <x v="1"/>
    <x v="1"/>
    <s v="14-09-2021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s v="15-05-2021"/>
    <d v="2021-11-08T00:00:00"/>
    <x v="1"/>
    <x v="1"/>
    <d v="2021-11-09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2"/>
    <s v="16-04-2021"/>
    <d v="2021-10-03T00:00:00"/>
    <x v="1"/>
    <x v="1"/>
    <d v="2021-10-04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5"/>
    <s v="15-05-2021"/>
    <s v="13-02-2021"/>
    <x v="1"/>
    <x v="1"/>
    <s v="13-03-2021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29"/>
    <d v="2021-12-06T00:00:00"/>
    <d v="2021-12-07T00:00:00"/>
    <x v="1"/>
    <x v="1"/>
    <d v="2021-12-08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59"/>
    <d v="2021-11-04T00:00:00"/>
    <d v="2021-11-04T00:00:00"/>
    <x v="1"/>
    <x v="1"/>
    <d v="2021-11-05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1"/>
    <d v="2021-12-02T00:00:00"/>
    <d v="2021-11-08T00:00:00"/>
    <x v="1"/>
    <x v="1"/>
    <d v="2021-11-09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5"/>
    <d v="2021-10-01T00:00:00"/>
    <d v="2021-10-02T00:00:00"/>
    <x v="1"/>
    <x v="1"/>
    <d v="2021-10-03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8"/>
    <s v="15-07-2021"/>
    <d v="2021-09-03T00:00:00"/>
    <x v="1"/>
    <x v="1"/>
    <d v="2021-09-04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s v="13-03-2021"/>
    <d v="2021-12-02T00:00:00"/>
    <x v="1"/>
    <x v="1"/>
    <d v="2021-12-03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s v="15-07-2021"/>
    <s v="14-10-2021"/>
    <x v="1"/>
    <x v="1"/>
    <s v="14-11-2021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1"/>
    <s v="13-02-2021"/>
    <s v="13-01-2021"/>
    <x v="1"/>
    <x v="1"/>
    <s v="13-02-2021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s v="15-04-2021"/>
    <d v="2021-09-11T00:00:00"/>
    <x v="1"/>
    <x v="1"/>
    <d v="2021-09-12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s v="14-01-2021"/>
    <s v="14-01-2021"/>
    <x v="1"/>
    <x v="1"/>
    <s v="14-02-2021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2"/>
    <d v="2021-10-11T00:00:00"/>
    <d v="2021-10-11T00:00:00"/>
    <x v="1"/>
    <x v="1"/>
    <d v="2021-10-12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NA"/>
    <x v="3"/>
    <x v="2"/>
    <x v="42"/>
    <d v="2021-11-01T00:00:00"/>
    <d v="2021-10-12T00:00:00"/>
    <x v="1"/>
    <x v="1"/>
    <d v="2022-10-01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49"/>
    <s v="13-11-2021"/>
    <s v="13-11-2021"/>
    <x v="1"/>
    <x v="1"/>
    <s v="13-12-2021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2"/>
    <s v="15-06-2021"/>
    <s v="13-07-2021"/>
    <x v="1"/>
    <x v="1"/>
    <s v="13-08-2021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5"/>
    <s v="15-12-2021"/>
    <d v="2021-12-07T00:00:00"/>
    <x v="1"/>
    <x v="1"/>
    <d v="2021-12-08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s v="16-05-2021"/>
    <d v="2021-12-12T00:00:00"/>
    <x v="1"/>
    <x v="1"/>
    <d v="2022-12-01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s v="16-05-2021"/>
    <s v="14-09-2021"/>
    <x v="1"/>
    <x v="1"/>
    <s v="14-10-2021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1"/>
    <s v="14-04-2021"/>
    <s v="14-04-2021"/>
    <x v="1"/>
    <x v="1"/>
    <s v="14-05-2021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5"/>
    <d v="2021-11-12T00:00:00"/>
    <d v="2021-11-12T00:00:00"/>
    <x v="1"/>
    <x v="1"/>
    <d v="2022-11-0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4"/>
    <s v="16-01-2021"/>
    <s v="14-06-2021"/>
    <x v="1"/>
    <x v="1"/>
    <s v="14-07-2021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s v="14-08-2021"/>
    <s v="14-08-2021"/>
    <x v="1"/>
    <x v="1"/>
    <s v="14-09-2021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s v="14-12-2021"/>
    <d v="2021-12-05T00:00:00"/>
    <x v="1"/>
    <x v="1"/>
    <d v="2021-12-06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8"/>
    <s v="14-01-2021"/>
    <s v="13-10-2021"/>
    <x v="1"/>
    <x v="1"/>
    <s v="13-11-2021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NA"/>
    <x v="3"/>
    <x v="2"/>
    <x v="42"/>
    <s v="14-07-2021"/>
    <d v="2021-11-06T00:00:00"/>
    <x v="1"/>
    <x v="1"/>
    <d v="2021-11-07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2-11T00:00:00"/>
    <d v="2021-12-11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NA"/>
    <x v="3"/>
    <x v="2"/>
    <x v="28"/>
    <s v="14-05-2021"/>
    <s v="14-05-2021"/>
    <x v="1"/>
    <x v="1"/>
    <s v="14-06-2021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s v="16-05-2021"/>
    <s v="14-09-2021"/>
    <x v="1"/>
    <x v="1"/>
    <s v="14-10-2021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6"/>
    <s v="16-05-2021"/>
    <s v="13-09-2021"/>
    <x v="1"/>
    <x v="1"/>
    <s v="13-10-2021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3"/>
    <s v="13-07-2021"/>
    <d v="2021-12-05T00:00:00"/>
    <x v="1"/>
    <x v="1"/>
    <d v="2021-12-06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s v="15-05-2021"/>
    <s v="14-06-2021"/>
    <x v="1"/>
    <x v="1"/>
    <s v="14-07-2021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2"/>
    <d v="2021-11-08T00:00:00"/>
    <d v="2021-11-08T00:00:00"/>
    <x v="1"/>
    <x v="1"/>
    <d v="2021-11-09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1"/>
    <s v="16-05-2021"/>
    <d v="2021-12-05T00:00:00"/>
    <x v="1"/>
    <x v="1"/>
    <d v="2021-12-06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0"/>
    <s v="16-02-2021"/>
    <d v="2021-11-09T00:00:00"/>
    <x v="1"/>
    <x v="1"/>
    <d v="2021-11-10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NA"/>
    <x v="3"/>
    <x v="2"/>
    <x v="23"/>
    <d v="2021-12-04T00:00:00"/>
    <d v="2021-12-04T00:00:00"/>
    <x v="1"/>
    <x v="1"/>
    <d v="2021-12-05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4"/>
    <d v="2021-12-04T00:00:00"/>
    <d v="2021-12-04T00:00:00"/>
    <x v="1"/>
    <x v="1"/>
    <d v="2021-12-05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s v="15-04-2021"/>
    <d v="2021-10-09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49"/>
    <s v="16-04-2021"/>
    <d v="2021-11-04T00:00:00"/>
    <x v="1"/>
    <x v="1"/>
    <d v="2021-11-05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0"/>
    <s v="15-08-2021"/>
    <s v="13-01-2021"/>
    <x v="1"/>
    <x v="1"/>
    <s v="13-02-2021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3"/>
    <s v="14-08-2021"/>
    <s v="14-08-2021"/>
    <x v="1"/>
    <x v="1"/>
    <s v="14-09-2021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s v="14-10-2021"/>
    <s v="14-10-2021"/>
    <x v="1"/>
    <x v="1"/>
    <s v="14-11-2021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2-10T00:00:00"/>
    <d v="2021-12-10T00:00:00"/>
    <x v="1"/>
    <x v="1"/>
    <d v="2021-12-11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7"/>
    <d v="2021-11-11T00:00:00"/>
    <d v="2021-11-11T00:00:00"/>
    <x v="1"/>
    <x v="1"/>
    <d v="2021-11-12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1"/>
    <s v="15-11-2021"/>
    <d v="2021-11-11T00:00:00"/>
    <x v="1"/>
    <x v="1"/>
    <d v="2021-11-12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1"/>
    <s v="16-02-2021"/>
    <s v="13-09-2021"/>
    <x v="1"/>
    <x v="1"/>
    <s v="13-10-2021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NA"/>
    <x v="3"/>
    <x v="2"/>
    <x v="43"/>
    <s v="14-07-2021"/>
    <s v="14-07-2021"/>
    <x v="1"/>
    <x v="1"/>
    <s v="14-08-2021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6"/>
    <s v="16-05-2021"/>
    <s v="13-04-2021"/>
    <x v="1"/>
    <x v="1"/>
    <s v="13-05-2021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3"/>
    <s v="16-03-2021"/>
    <s v="13-02-2021"/>
    <x v="1"/>
    <x v="1"/>
    <s v="13-03-2021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6"/>
    <s v="15-10-2021"/>
    <d v="2021-12-08T00:00:00"/>
    <x v="1"/>
    <x v="1"/>
    <d v="2021-12-09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0"/>
    <s v="14-02-2021"/>
    <s v="14-02-2021"/>
    <x v="1"/>
    <x v="1"/>
    <s v="14-03-2021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59"/>
    <d v="2021-09-04T00:00:00"/>
    <d v="2021-09-04T00:00:00"/>
    <x v="1"/>
    <x v="1"/>
    <d v="2021-09-05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8"/>
    <s v="16-01-2021"/>
    <s v="14-05-2021"/>
    <x v="1"/>
    <x v="1"/>
    <s v="14-06-2021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8"/>
    <s v="16-04-2021"/>
    <s v="14-05-2021"/>
    <x v="1"/>
    <x v="1"/>
    <s v="14-06-2021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s v="14-06-2021"/>
    <s v="14-06-2021"/>
    <x v="1"/>
    <x v="1"/>
    <s v="14-07-2021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8"/>
    <s v="16-02-2021"/>
    <s v="13-12-2021"/>
    <x v="1"/>
    <x v="1"/>
    <s v="13-01-2022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5"/>
    <d v="2021-11-03T00:00:00"/>
    <d v="2021-11-03T00:00:00"/>
    <x v="1"/>
    <x v="1"/>
    <d v="2021-11-04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NA"/>
    <x v="2"/>
    <x v="2"/>
    <x v="30"/>
    <s v="13-02-2021"/>
    <s v="13-01-2021"/>
    <x v="1"/>
    <x v="1"/>
    <s v="13-02-2021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NA"/>
    <x v="2"/>
    <x v="2"/>
    <x v="30"/>
    <s v="13-02-2021"/>
    <d v="2021-10-02T00:00:00"/>
    <x v="1"/>
    <x v="1"/>
    <d v="2021-10-03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s v="14-10-2021"/>
    <s v="14-10-2021"/>
    <x v="1"/>
    <x v="1"/>
    <s v="14-11-2021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0"/>
    <s v="14-01-2021"/>
    <s v="14-01-2021"/>
    <x v="1"/>
    <x v="1"/>
    <s v="14-02-2021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0"/>
    <s v="16-01-2021"/>
    <d v="2021-12-03T00:00:00"/>
    <x v="1"/>
    <x v="1"/>
    <d v="2021-12-04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0"/>
    <s v="13-12-2021"/>
    <s v="13-12-2021"/>
    <x v="1"/>
    <x v="1"/>
    <s v="13-01-2022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5"/>
    <s v="16-04-2021"/>
    <s v="13-03-2021"/>
    <x v="1"/>
    <x v="1"/>
    <s v="13-04-2021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8"/>
    <s v="14-05-2021"/>
    <s v="14-05-2021"/>
    <x v="1"/>
    <x v="1"/>
    <s v="14-06-2021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NA"/>
    <x v="2"/>
    <x v="2"/>
    <x v="11"/>
    <s v="15-06-2021"/>
    <s v="13-09-2021"/>
    <x v="1"/>
    <x v="1"/>
    <s v="13-10-2021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s v="13-10-2021"/>
    <s v="13-10-2021"/>
    <x v="1"/>
    <x v="1"/>
    <s v="13-11-2021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19"/>
    <s v="15-07-2021"/>
    <d v="2021-12-08T00:00:00"/>
    <x v="1"/>
    <x v="1"/>
    <d v="2021-12-09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3"/>
    <d v="2021-10-03T00:00:00"/>
    <d v="2021-10-03T00:00:00"/>
    <x v="1"/>
    <x v="1"/>
    <d v="2021-10-04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3"/>
    <s v="13-02-2021"/>
    <s v="13-02-2021"/>
    <x v="1"/>
    <x v="1"/>
    <s v="13-03-2021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3"/>
    <s v="14-11-2021"/>
    <s v="13-10-2021"/>
    <x v="1"/>
    <x v="1"/>
    <s v="13-11-2021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s v="16-05-2021"/>
    <d v="2021-12-11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0"/>
    <s v="14-01-2021"/>
    <s v="14-01-2021"/>
    <x v="1"/>
    <x v="1"/>
    <s v="14-02-2021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2"/>
    <s v="14-02-2021"/>
    <d v="2021-11-09T00:00:00"/>
    <x v="1"/>
    <x v="1"/>
    <d v="2021-11-10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0"/>
    <d v="2021-10-11T00:00:00"/>
    <d v="2021-10-11T00:00:00"/>
    <x v="1"/>
    <x v="1"/>
    <d v="2021-10-12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NA"/>
    <x v="2"/>
    <x v="2"/>
    <x v="23"/>
    <d v="2021-11-07T00:00:00"/>
    <d v="2021-11-07T00:00:00"/>
    <x v="1"/>
    <x v="1"/>
    <d v="2021-11-08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1"/>
    <s v="15-12-2021"/>
    <d v="2021-11-07T00:00:00"/>
    <x v="1"/>
    <x v="1"/>
    <d v="2021-11-08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2-11T00:00:00"/>
    <d v="2021-12-11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7"/>
    <s v="14-10-2021"/>
    <d v="2021-12-06T00:00:00"/>
    <x v="1"/>
    <x v="1"/>
    <d v="2021-12-07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1"/>
    <d v="2021-09-12T00:00:00"/>
    <d v="2021-09-12T00:00:00"/>
    <x v="1"/>
    <x v="1"/>
    <d v="2022-09-01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3"/>
    <s v="14-10-2021"/>
    <d v="2021-12-02T00:00:00"/>
    <x v="1"/>
    <x v="1"/>
    <d v="2021-12-03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0"/>
    <s v="15-03-2021"/>
    <s v="13-02-2021"/>
    <x v="1"/>
    <x v="1"/>
    <s v="13-03-2021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5"/>
    <s v="16-04-2021"/>
    <d v="2021-12-06T00:00:00"/>
    <x v="1"/>
    <x v="1"/>
    <d v="2021-12-07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5"/>
    <d v="2021-12-02T00:00:00"/>
    <d v="2021-12-02T00:00:00"/>
    <x v="1"/>
    <x v="1"/>
    <d v="2021-12-03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0"/>
    <d v="2021-11-08T00:00:00"/>
    <d v="2021-11-08T00:00:00"/>
    <x v="1"/>
    <x v="1"/>
    <d v="2021-11-09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1-12T00:00:00"/>
    <d v="2021-11-12T00:00:00"/>
    <x v="1"/>
    <x v="1"/>
    <d v="2022-11-0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1"/>
    <s v="16-02-2021"/>
    <s v="14-12-2021"/>
    <x v="1"/>
    <x v="1"/>
    <s v="14-01-2022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NA"/>
    <x v="0"/>
    <x v="2"/>
    <x v="6"/>
    <s v="14-07-2021"/>
    <s v="14-07-2021"/>
    <x v="1"/>
    <x v="1"/>
    <s v="14-08-2021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6"/>
    <s v="13-02-2021"/>
    <s v="13-01-2021"/>
    <x v="1"/>
    <x v="1"/>
    <s v="13-02-2021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6"/>
    <s v="13-04-2021"/>
    <s v="13-04-2021"/>
    <x v="1"/>
    <x v="1"/>
    <s v="13-05-2021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6"/>
    <s v="13-09-2021"/>
    <s v="13-09-2021"/>
    <x v="1"/>
    <x v="1"/>
    <s v="13-10-2021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5"/>
    <s v="13-03-2021"/>
    <s v="13-03-2021"/>
    <x v="1"/>
    <x v="1"/>
    <s v="13-04-2021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7"/>
    <s v="16-05-2021"/>
    <d v="2021-12-01T00:00:00"/>
    <x v="1"/>
    <x v="1"/>
    <d v="2021-12-0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0"/>
    <s v="16-05-2021"/>
    <d v="2021-12-08T00:00:00"/>
    <x v="1"/>
    <x v="1"/>
    <d v="2021-12-09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6"/>
    <s v="14-07-2021"/>
    <d v="2021-11-07T00:00:00"/>
    <x v="1"/>
    <x v="1"/>
    <d v="2021-11-08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NA"/>
    <x v="0"/>
    <x v="2"/>
    <x v="23"/>
    <d v="2021-10-02T00:00:00"/>
    <d v="2021-10-02T00:00:00"/>
    <x v="1"/>
    <x v="1"/>
    <d v="2021-10-03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0"/>
    <d v="2021-11-01T00:00:00"/>
    <d v="2021-10-09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7"/>
    <s v="13-04-2021"/>
    <s v="13-04-2021"/>
    <x v="1"/>
    <x v="1"/>
    <s v="13-05-2021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7"/>
    <d v="2021-12-08T00:00:00"/>
    <d v="2021-12-08T00:00:00"/>
    <x v="1"/>
    <x v="1"/>
    <d v="2021-12-09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5"/>
    <d v="2021-11-10T00:00:00"/>
    <d v="2021-11-09T00:00:00"/>
    <x v="1"/>
    <x v="1"/>
    <d v="2021-11-10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4"/>
    <s v="14-07-2021"/>
    <s v="14-07-2021"/>
    <x v="1"/>
    <x v="1"/>
    <s v="14-08-2021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49"/>
    <s v="16-05-2021"/>
    <s v="13-06-2021"/>
    <x v="1"/>
    <x v="1"/>
    <s v="13-07-2021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NA"/>
    <x v="4"/>
    <x v="2"/>
    <x v="15"/>
    <s v="15-03-2021"/>
    <d v="2021-10-11T00:00:00"/>
    <x v="1"/>
    <x v="1"/>
    <d v="2021-10-12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8"/>
    <s v="15-09-2021"/>
    <s v="13-12-2021"/>
    <x v="1"/>
    <x v="1"/>
    <s v="13-01-2022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2"/>
    <s v="16-05-2021"/>
    <s v="13-07-2021"/>
    <x v="1"/>
    <x v="1"/>
    <s v="13-08-2021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NA"/>
    <x v="5"/>
    <x v="2"/>
    <x v="30"/>
    <d v="2021-10-02T00:00:00"/>
    <d v="2021-10-01T00:00:00"/>
    <x v="1"/>
    <x v="1"/>
    <d v="2021-10-02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0"/>
    <s v="13-11-2021"/>
    <d v="2021-11-07T00:00:00"/>
    <x v="1"/>
    <x v="1"/>
    <d v="2021-11-08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s v="15-07-2021"/>
    <s v="14-06-2021"/>
    <x v="1"/>
    <x v="1"/>
    <s v="14-07-2021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19"/>
    <s v="13-01-2021"/>
    <d v="2021-12-09T00:00:00"/>
    <x v="1"/>
    <x v="1"/>
    <d v="2021-12-10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5"/>
    <d v="2021-12-01T00:00:00"/>
    <d v="2021-11-12T00:00:00"/>
    <x v="1"/>
    <x v="1"/>
    <d v="2022-11-0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0"/>
    <s v="14-07-2021"/>
    <d v="2021-12-12T00:00:00"/>
    <x v="1"/>
    <x v="1"/>
    <d v="2022-12-01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3"/>
    <s v="14-08-2021"/>
    <s v="14-08-2021"/>
    <x v="1"/>
    <x v="1"/>
    <s v="14-09-2021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1"/>
    <s v="14-04-2021"/>
    <s v="14-04-2021"/>
    <x v="1"/>
    <x v="1"/>
    <s v="14-05-2021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49"/>
    <s v="14-03-2021"/>
    <s v="13-10-2021"/>
    <x v="1"/>
    <x v="1"/>
    <s v="13-11-2021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s v="16-04-2021"/>
    <s v="14-02-2021"/>
    <x v="1"/>
    <x v="1"/>
    <s v="14-03-2021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s v="14-06-2021"/>
    <s v="14-06-2021"/>
    <x v="1"/>
    <x v="1"/>
    <s v="14-07-2021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3"/>
    <d v="2021-12-08T00:00:00"/>
    <d v="2021-12-08T00:00:00"/>
    <x v="1"/>
    <x v="1"/>
    <d v="2021-12-09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1"/>
    <d v="2021-12-09T00:00:00"/>
    <d v="2021-12-10T00:00:00"/>
    <x v="1"/>
    <x v="1"/>
    <d v="2021-12-11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4"/>
    <s v="14-05-2021"/>
    <s v="14-06-2021"/>
    <x v="1"/>
    <x v="1"/>
    <s v="14-07-2021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3"/>
    <s v="16-04-2021"/>
    <s v="13-08-2021"/>
    <x v="1"/>
    <x v="1"/>
    <s v="13-09-2021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2-11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NA"/>
    <x v="3"/>
    <x v="0"/>
    <x v="6"/>
    <d v="2021-12-12T00:00:00"/>
    <d v="2021-12-09T00:00:00"/>
    <x v="1"/>
    <x v="1"/>
    <d v="2021-12-10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1"/>
    <s v="14-03-2021"/>
    <d v="2021-12-12T00:00:00"/>
    <x v="1"/>
    <x v="1"/>
    <d v="2022-12-01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12-08T00:00:00"/>
    <d v="2021-12-08T00:00:00"/>
    <x v="1"/>
    <x v="1"/>
    <d v="2021-12-09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0"/>
    <s v="13-06-2021"/>
    <s v="13-06-2021"/>
    <x v="1"/>
    <x v="1"/>
    <s v="13-07-2021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s v="15-04-2021"/>
    <s v="14-08-2021"/>
    <x v="1"/>
    <x v="1"/>
    <s v="14-09-2021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NA"/>
    <x v="3"/>
    <x v="0"/>
    <x v="13"/>
    <s v="16-04-2021"/>
    <d v="2021-12-05T00:00:00"/>
    <x v="1"/>
    <x v="1"/>
    <d v="2021-12-06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49"/>
    <s v="15-08-2021"/>
    <s v="13-10-2021"/>
    <x v="1"/>
    <x v="1"/>
    <s v="13-11-2021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s v="16-04-2021"/>
    <d v="2021-12-06T00:00:00"/>
    <x v="1"/>
    <x v="1"/>
    <d v="2021-12-07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NA"/>
    <x v="3"/>
    <x v="0"/>
    <x v="50"/>
    <s v="14-08-2021"/>
    <d v="2021-11-07T00:00:00"/>
    <x v="1"/>
    <x v="1"/>
    <d v="2021-11-08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2"/>
    <d v="2021-11-08T00:00:00"/>
    <d v="2021-11-08T00:00:00"/>
    <x v="1"/>
    <x v="1"/>
    <d v="2021-11-09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s v="16-05-2021"/>
    <s v="14-07-2021"/>
    <x v="1"/>
    <x v="1"/>
    <s v="14-08-2021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4"/>
    <s v="16-05-2021"/>
    <s v="13-12-2021"/>
    <x v="1"/>
    <x v="1"/>
    <s v="13-01-2022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s v="14-02-2021"/>
    <s v="14-03-2021"/>
    <x v="1"/>
    <x v="1"/>
    <s v="14-04-2021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s v="16-05-2021"/>
    <s v="14-02-2021"/>
    <x v="1"/>
    <x v="1"/>
    <s v="14-03-2021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1"/>
    <s v="13-08-2021"/>
    <d v="2021-12-12T00:00:00"/>
    <x v="1"/>
    <x v="1"/>
    <d v="2022-12-01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0"/>
    <s v="14-01-2021"/>
    <s v="13-12-2021"/>
    <x v="1"/>
    <x v="1"/>
    <s v="13-01-2022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3"/>
    <s v="16-05-2021"/>
    <d v="2021-11-08T00:00:00"/>
    <x v="1"/>
    <x v="1"/>
    <d v="2021-11-09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5"/>
    <s v="16-04-2021"/>
    <d v="2021-12-03T00:00:00"/>
    <x v="1"/>
    <x v="1"/>
    <d v="2021-12-04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4"/>
    <s v="15-04-2021"/>
    <d v="2021-12-03T00:00:00"/>
    <x v="1"/>
    <x v="1"/>
    <d v="2021-12-04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1"/>
    <s v="15-12-2021"/>
    <s v="14-11-2021"/>
    <x v="1"/>
    <x v="1"/>
    <s v="14-12-2021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s v="15-05-2021"/>
    <s v="14-02-2021"/>
    <x v="1"/>
    <x v="1"/>
    <s v="14-03-2021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1"/>
    <d v="2021-12-11T00:00:00"/>
    <d v="2021-12-11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5"/>
    <s v="13-03-2021"/>
    <s v="13-03-2021"/>
    <x v="1"/>
    <x v="1"/>
    <s v="13-04-2021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12-09T00:00:00"/>
    <d v="2021-12-09T00:00:00"/>
    <x v="1"/>
    <x v="1"/>
    <d v="2021-12-10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0"/>
    <d v="2021-11-11T00:00:00"/>
    <d v="2021-11-11T00:00:00"/>
    <x v="1"/>
    <x v="1"/>
    <d v="2021-11-12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0"/>
    <s v="13-06-2021"/>
    <s v="13-06-2021"/>
    <x v="1"/>
    <x v="1"/>
    <s v="13-07-2021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1"/>
    <s v="15-05-2021"/>
    <d v="2021-12-01T00:00:00"/>
    <x v="1"/>
    <x v="1"/>
    <d v="2021-12-0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2"/>
    <d v="2021-12-06T00:00:00"/>
    <d v="2021-12-06T00:00:00"/>
    <x v="1"/>
    <x v="1"/>
    <d v="2021-12-07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5"/>
    <s v="13-03-2021"/>
    <s v="13-03-2021"/>
    <x v="1"/>
    <x v="1"/>
    <s v="13-04-2021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4"/>
    <s v="13-09-2021"/>
    <s v="13-09-2021"/>
    <x v="1"/>
    <x v="1"/>
    <s v="13-10-2021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1-12T00:00:00"/>
    <d v="2021-12-01T00:00:00"/>
    <x v="1"/>
    <x v="1"/>
    <d v="2021-12-0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0"/>
    <s v="13-07-2021"/>
    <s v="13-07-2021"/>
    <x v="1"/>
    <x v="1"/>
    <s v="13-08-2021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s v="16-05-2021"/>
    <s v="13-03-2021"/>
    <x v="1"/>
    <x v="1"/>
    <s v="13-04-2021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3"/>
    <s v="14-01-2021"/>
    <s v="13-11-2021"/>
    <x v="1"/>
    <x v="1"/>
    <s v="13-12-2021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NA"/>
    <x v="3"/>
    <x v="0"/>
    <x v="20"/>
    <s v="15-08-2021"/>
    <s v="14-01-2021"/>
    <x v="1"/>
    <x v="1"/>
    <s v="14-02-2021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1"/>
    <s v="14-12-2021"/>
    <s v="14-12-2021"/>
    <x v="1"/>
    <x v="1"/>
    <s v="14-01-2022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s v="16-04-2021"/>
    <s v="13-06-2021"/>
    <x v="1"/>
    <x v="1"/>
    <s v="13-07-2021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s v="16-05-2021"/>
    <d v="2021-11-05T00:00:00"/>
    <x v="1"/>
    <x v="1"/>
    <d v="2021-11-06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8"/>
    <s v="15-07-2021"/>
    <s v="13-06-2021"/>
    <x v="1"/>
    <x v="1"/>
    <s v="13-07-2021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0"/>
    <s v="14-06-2021"/>
    <s v="14-02-2021"/>
    <x v="1"/>
    <x v="1"/>
    <s v="14-03-2021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8"/>
    <s v="13-11-2021"/>
    <s v="13-11-2021"/>
    <x v="1"/>
    <x v="1"/>
    <s v="13-12-2021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s v="14-11-2021"/>
    <s v="13-06-2021"/>
    <x v="1"/>
    <x v="1"/>
    <s v="13-07-2021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1"/>
    <s v="15-07-2021"/>
    <d v="2021-12-12T00:00:00"/>
    <x v="1"/>
    <x v="1"/>
    <d v="2022-12-01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2"/>
    <s v="16-05-2021"/>
    <s v="13-08-2021"/>
    <x v="1"/>
    <x v="1"/>
    <s v="13-09-2021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0"/>
    <s v="14-01-2021"/>
    <s v="14-01-2021"/>
    <x v="1"/>
    <x v="1"/>
    <s v="14-02-2021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2"/>
    <s v="13-03-2021"/>
    <s v="13-03-2021"/>
    <x v="1"/>
    <x v="1"/>
    <s v="13-04-2021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0"/>
    <s v="14-01-2021"/>
    <s v="14-01-2021"/>
    <x v="1"/>
    <x v="1"/>
    <s v="14-02-2021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NA"/>
    <x v="3"/>
    <x v="0"/>
    <x v="30"/>
    <d v="2021-12-12T00:00:00"/>
    <d v="2021-12-12T00:00:00"/>
    <x v="1"/>
    <x v="1"/>
    <d v="2022-12-01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3"/>
    <s v="13-09-2021"/>
    <s v="13-10-2021"/>
    <x v="1"/>
    <x v="1"/>
    <s v="13-11-2021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49"/>
    <s v="13-10-2021"/>
    <s v="13-11-2021"/>
    <x v="1"/>
    <x v="1"/>
    <s v="13-12-2021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NA"/>
    <x v="3"/>
    <x v="0"/>
    <x v="30"/>
    <s v="16-02-2021"/>
    <d v="2021-12-12T00:00:00"/>
    <x v="1"/>
    <x v="1"/>
    <d v="2022-12-01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7"/>
    <d v="2021-11-03T00:00:00"/>
    <d v="2021-11-04T00:00:00"/>
    <x v="1"/>
    <x v="1"/>
    <d v="2021-11-05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2"/>
    <s v="16-04-2021"/>
    <d v="2021-10-05T00:00:00"/>
    <x v="1"/>
    <x v="1"/>
    <d v="2021-10-06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4"/>
    <s v="14-12-2021"/>
    <s v="13-03-2021"/>
    <x v="1"/>
    <x v="1"/>
    <s v="13-04-2021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2"/>
    <d v="2021-12-12T00:00:00"/>
    <d v="2021-12-11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1"/>
    <s v="15-07-2021"/>
    <d v="2021-11-04T00:00:00"/>
    <x v="1"/>
    <x v="1"/>
    <d v="2021-11-05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8"/>
    <d v="2021-12-05T00:00:00"/>
    <d v="2021-12-05T00:00:00"/>
    <x v="1"/>
    <x v="1"/>
    <d v="2021-12-06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3"/>
    <s v="15-01-2021"/>
    <s v="13-02-2021"/>
    <x v="1"/>
    <x v="1"/>
    <s v="13-03-2021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5"/>
    <s v="13-02-2021"/>
    <s v="13-02-2021"/>
    <x v="1"/>
    <x v="1"/>
    <s v="13-03-2021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s v="15-09-2021"/>
    <d v="2021-11-02T00:00:00"/>
    <x v="1"/>
    <x v="1"/>
    <d v="2021-11-03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7"/>
    <s v="13-03-2021"/>
    <s v="13-02-2021"/>
    <x v="1"/>
    <x v="1"/>
    <s v="13-03-2021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4"/>
    <d v="2021-12-02T00:00:00"/>
    <d v="2021-12-02T00:00:00"/>
    <x v="1"/>
    <x v="1"/>
    <d v="2021-12-03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5"/>
    <d v="2021-12-04T00:00:00"/>
    <d v="2021-12-03T00:00:00"/>
    <x v="1"/>
    <x v="1"/>
    <d v="2021-12-04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4"/>
    <d v="2021-09-04T00:00:00"/>
    <d v="2021-09-05T00:00:00"/>
    <x v="1"/>
    <x v="1"/>
    <d v="2021-09-06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5"/>
    <d v="2021-10-06T00:00:00"/>
    <d v="2021-10-07T00:00:00"/>
    <x v="1"/>
    <x v="1"/>
    <d v="2021-10-08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4"/>
    <s v="14-12-2021"/>
    <s v="14-06-2021"/>
    <x v="1"/>
    <x v="1"/>
    <s v="14-07-2021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0"/>
    <s v="13-09-2021"/>
    <s v="13-09-2021"/>
    <x v="1"/>
    <x v="1"/>
    <s v="13-10-2021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49"/>
    <s v="16-02-2021"/>
    <s v="13-10-2021"/>
    <x v="1"/>
    <x v="1"/>
    <s v="13-11-2021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1"/>
    <s v="15-10-2021"/>
    <d v="2021-12-11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4"/>
    <s v="13-02-2021"/>
    <s v="13-02-2021"/>
    <x v="1"/>
    <x v="1"/>
    <s v="13-03-2021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0"/>
    <s v="14-01-2021"/>
    <s v="14-01-2021"/>
    <x v="1"/>
    <x v="1"/>
    <s v="14-02-2021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s v="16-05-2021"/>
    <s v="14-11-2021"/>
    <x v="1"/>
    <x v="1"/>
    <s v="14-12-2021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8"/>
    <s v="16-05-2021"/>
    <s v="14-05-2021"/>
    <x v="1"/>
    <x v="1"/>
    <s v="14-06-2021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7"/>
    <s v="13-04-2021"/>
    <s v="13-04-2021"/>
    <x v="1"/>
    <x v="1"/>
    <s v="13-05-2021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7"/>
    <d v="2021-11-05T00:00:00"/>
    <d v="2021-11-05T00:00:00"/>
    <x v="1"/>
    <x v="1"/>
    <d v="2021-11-06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2"/>
    <s v="13-08-2021"/>
    <s v="13-08-2021"/>
    <x v="1"/>
    <x v="1"/>
    <s v="13-09-2021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12-03T00:00:00"/>
    <d v="2021-12-03T00:00:00"/>
    <x v="1"/>
    <x v="1"/>
    <d v="2021-12-04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12-03T00:00:00"/>
    <d v="2021-12-03T00:00:00"/>
    <x v="1"/>
    <x v="1"/>
    <d v="2021-12-04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6"/>
    <s v="13-05-2021"/>
    <s v="13-05-2021"/>
    <x v="1"/>
    <x v="1"/>
    <s v="13-06-2021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s v="15-08-2021"/>
    <d v="2021-12-10T00:00:00"/>
    <x v="1"/>
    <x v="1"/>
    <d v="2021-12-11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2"/>
    <s v="13-02-2021"/>
    <d v="2021-11-04T00:00:00"/>
    <x v="1"/>
    <x v="1"/>
    <d v="2021-11-05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0"/>
    <s v="14-07-2021"/>
    <s v="14-01-2021"/>
    <x v="1"/>
    <x v="1"/>
    <s v="14-02-2021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5"/>
    <d v="2021-10-04T00:00:00"/>
    <d v="2021-10-04T00:00:00"/>
    <x v="1"/>
    <x v="1"/>
    <d v="2021-10-05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3"/>
    <d v="2021-12-05T00:00:00"/>
    <d v="2021-12-04T00:00:00"/>
    <x v="1"/>
    <x v="1"/>
    <d v="2021-12-05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s v="15-12-2021"/>
    <s v="14-12-2021"/>
    <x v="1"/>
    <x v="1"/>
    <s v="14-01-2022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4"/>
    <s v="16-05-2021"/>
    <d v="2021-11-12T00:00:00"/>
    <x v="1"/>
    <x v="1"/>
    <d v="2022-11-0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3"/>
    <s v="15-07-2021"/>
    <s v="13-02-2021"/>
    <x v="1"/>
    <x v="1"/>
    <s v="13-03-2021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49"/>
    <d v="2021-11-05T00:00:00"/>
    <d v="2021-11-05T00:00:00"/>
    <x v="1"/>
    <x v="1"/>
    <d v="2021-11-06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s v="16-04-2021"/>
    <s v="14-02-2021"/>
    <x v="1"/>
    <x v="1"/>
    <s v="14-03-2021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8"/>
    <s v="15-03-2021"/>
    <s v="13-12-2021"/>
    <x v="1"/>
    <x v="1"/>
    <s v="13-01-2022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s v="15-03-2021"/>
    <d v="2021-12-03T00:00:00"/>
    <x v="1"/>
    <x v="1"/>
    <d v="2021-12-04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5"/>
    <s v="13-02-2021"/>
    <s v="13-02-2021"/>
    <x v="1"/>
    <x v="1"/>
    <s v="13-03-2021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39"/>
    <d v="2021-11-10T00:00:00"/>
    <d v="2021-11-10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s v="14-02-2021"/>
    <s v="14-01-2021"/>
    <x v="1"/>
    <x v="1"/>
    <s v="14-02-2021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19"/>
    <d v="2021-12-01T00:00:00"/>
    <d v="2021-09-10T00:00:00"/>
    <x v="1"/>
    <x v="1"/>
    <d v="2021-09-11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5"/>
    <s v="13-09-2021"/>
    <s v="13-02-2021"/>
    <x v="1"/>
    <x v="1"/>
    <s v="13-03-2021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s v="14-05-2021"/>
    <s v="14-04-2021"/>
    <x v="1"/>
    <x v="1"/>
    <s v="14-05-2021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0"/>
    <s v="16-05-2021"/>
    <s v="13-01-2021"/>
    <x v="1"/>
    <x v="1"/>
    <s v="13-02-2021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5"/>
    <s v="16-04-2021"/>
    <s v="13-03-2021"/>
    <x v="1"/>
    <x v="1"/>
    <s v="13-04-2021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6"/>
    <s v="13-03-2021"/>
    <s v="13-03-2021"/>
    <x v="1"/>
    <x v="1"/>
    <s v="13-04-2021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6"/>
    <d v="2021-10-11T00:00:00"/>
    <d v="2021-10-11T00:00:00"/>
    <x v="1"/>
    <x v="1"/>
    <d v="2021-10-12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2"/>
    <d v="2021-12-08T00:00:00"/>
    <d v="2021-12-08T00:00:00"/>
    <x v="1"/>
    <x v="1"/>
    <d v="2021-12-09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3"/>
    <d v="2021-10-06T00:00:00"/>
    <d v="2021-10-02T00:00:00"/>
    <x v="1"/>
    <x v="1"/>
    <d v="2021-10-03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4"/>
    <s v="16-05-2021"/>
    <d v="2021-10-12T00:00:00"/>
    <x v="1"/>
    <x v="1"/>
    <d v="2022-10-01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4"/>
    <d v="2021-10-07T00:00:00"/>
    <d v="2021-10-07T00:00:00"/>
    <x v="1"/>
    <x v="1"/>
    <d v="2021-10-08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s v="14-11-2021"/>
    <s v="14-07-2021"/>
    <x v="1"/>
    <x v="1"/>
    <s v="14-08-2021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8"/>
    <d v="2021-11-06T00:00:00"/>
    <d v="2021-11-05T00:00:00"/>
    <x v="1"/>
    <x v="1"/>
    <d v="2021-11-06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7"/>
    <s v="16-05-2021"/>
    <d v="2021-12-05T00:00:00"/>
    <x v="1"/>
    <x v="1"/>
    <d v="2021-12-06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2"/>
    <s v="16-03-2021"/>
    <d v="2021-12-03T00:00:00"/>
    <x v="1"/>
    <x v="1"/>
    <d v="2021-12-04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6"/>
    <s v="14-11-2021"/>
    <s v="13-08-2021"/>
    <x v="1"/>
    <x v="1"/>
    <s v="13-09-2021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s v="14-06-2021"/>
    <s v="14-07-2021"/>
    <x v="1"/>
    <x v="1"/>
    <s v="14-08-2021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5"/>
    <s v="13-03-2021"/>
    <s v="13-03-2021"/>
    <x v="1"/>
    <x v="1"/>
    <s v="13-04-2021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8"/>
    <s v="16-05-2021"/>
    <s v="13-05-2021"/>
    <x v="1"/>
    <x v="1"/>
    <s v="13-06-2021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s v="16-05-2021"/>
    <s v="14-09-2021"/>
    <x v="1"/>
    <x v="1"/>
    <s v="14-10-2021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39"/>
    <s v="16-03-2021"/>
    <d v="2021-10-11T00:00:00"/>
    <x v="1"/>
    <x v="1"/>
    <d v="2021-10-12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NA"/>
    <x v="3"/>
    <x v="0"/>
    <x v="49"/>
    <s v="14-09-2021"/>
    <s v="13-10-2021"/>
    <x v="1"/>
    <x v="1"/>
    <s v="13-11-2021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5"/>
    <s v="16-05-2021"/>
    <d v="2021-11-12T00:00:00"/>
    <x v="1"/>
    <x v="1"/>
    <d v="2022-11-0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1"/>
    <d v="2021-11-05T00:00:00"/>
    <d v="2021-11-05T00:00:00"/>
    <x v="1"/>
    <x v="1"/>
    <d v="2021-11-06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11-04T00:00:00"/>
    <d v="2021-11-04T00:00:00"/>
    <x v="1"/>
    <x v="1"/>
    <d v="2021-11-05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3"/>
    <s v="16-05-2021"/>
    <s v="14-08-2021"/>
    <x v="1"/>
    <x v="1"/>
    <s v="14-09-2021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1"/>
    <s v="13-01-2021"/>
    <d v="2021-12-01T00:00:00"/>
    <x v="1"/>
    <x v="1"/>
    <d v="2021-12-0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7"/>
    <s v="16-02-2021"/>
    <d v="2021-11-07T00:00:00"/>
    <x v="1"/>
    <x v="1"/>
    <d v="2021-11-08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2"/>
    <d v="2021-11-03T00:00:00"/>
    <d v="2021-11-02T00:00:00"/>
    <x v="1"/>
    <x v="1"/>
    <d v="2021-11-03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0"/>
    <s v="13-12-2021"/>
    <s v="13-12-2021"/>
    <x v="1"/>
    <x v="1"/>
    <s v="13-01-2022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s v="15-10-2021"/>
    <d v="2021-12-07T00:00:00"/>
    <x v="1"/>
    <x v="1"/>
    <d v="2021-12-08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29"/>
    <d v="2021-11-06T00:00:00"/>
    <d v="2021-11-06T00:00:00"/>
    <x v="1"/>
    <x v="1"/>
    <d v="2021-11-07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1"/>
    <s v="14-06-2021"/>
    <s v="14-06-2021"/>
    <x v="1"/>
    <x v="1"/>
    <s v="14-07-2021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5"/>
    <s v="13-02-2021"/>
    <s v="13-02-2021"/>
    <x v="1"/>
    <x v="1"/>
    <s v="13-03-2021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4"/>
    <d v="2021-11-12T00:00:00"/>
    <d v="2021-11-12T00:00:00"/>
    <x v="1"/>
    <x v="1"/>
    <d v="2022-11-0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3"/>
    <d v="2021-12-07T00:00:00"/>
    <d v="2021-12-06T00:00:00"/>
    <x v="1"/>
    <x v="1"/>
    <d v="2021-12-07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8"/>
    <s v="15-12-2021"/>
    <s v="13-11-2021"/>
    <x v="1"/>
    <x v="1"/>
    <s v="13-12-2021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4"/>
    <d v="2021-12-04T00:00:00"/>
    <d v="2021-12-04T00:00:00"/>
    <x v="1"/>
    <x v="1"/>
    <d v="2021-12-05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s v="14-09-2021"/>
    <s v="14-10-2021"/>
    <x v="1"/>
    <x v="1"/>
    <s v="14-11-2021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NA"/>
    <x v="2"/>
    <x v="0"/>
    <x v="11"/>
    <s v="13-09-2021"/>
    <s v="13-08-2021"/>
    <x v="1"/>
    <x v="1"/>
    <s v="13-09-2021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7"/>
    <s v="13-10-2021"/>
    <s v="13-01-2021"/>
    <x v="1"/>
    <x v="1"/>
    <s v="13-02-2021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6"/>
    <s v="13-08-2021"/>
    <s v="13-08-2021"/>
    <x v="1"/>
    <x v="1"/>
    <s v="13-09-2021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0"/>
    <s v="16-05-2021"/>
    <s v="13-06-2021"/>
    <x v="1"/>
    <x v="1"/>
    <s v="13-07-2021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4"/>
    <s v="16-04-2021"/>
    <s v="14-06-2021"/>
    <x v="1"/>
    <x v="1"/>
    <s v="14-07-2021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1"/>
    <d v="2021-12-12T00:00:00"/>
    <d v="2021-12-12T00:00:00"/>
    <x v="1"/>
    <x v="1"/>
    <d v="2022-12-01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7"/>
    <s v="16-05-2021"/>
    <s v="13-05-2021"/>
    <x v="1"/>
    <x v="1"/>
    <s v="13-06-2021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1"/>
    <s v="15-03-2021"/>
    <s v="13-12-2021"/>
    <x v="1"/>
    <x v="1"/>
    <s v="13-01-2022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1"/>
    <s v="14-01-2021"/>
    <d v="2021-12-10T00:00:00"/>
    <x v="1"/>
    <x v="1"/>
    <d v="2021-12-11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7"/>
    <d v="2021-12-12T00:00:00"/>
    <d v="2021-12-12T00:00:00"/>
    <x v="1"/>
    <x v="1"/>
    <d v="2022-12-01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5"/>
    <s v="14-07-2021"/>
    <s v="13-02-2021"/>
    <x v="1"/>
    <x v="1"/>
    <s v="13-03-2021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8"/>
    <d v="2021-12-08T00:00:00"/>
    <d v="2021-12-08T00:00:00"/>
    <x v="1"/>
    <x v="1"/>
    <d v="2021-12-09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s v="15-04-2021"/>
    <s v="14-05-2021"/>
    <x v="1"/>
    <x v="1"/>
    <s v="14-06-2021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1"/>
    <s v="13-02-2021"/>
    <s v="13-02-2021"/>
    <x v="1"/>
    <x v="1"/>
    <s v="13-03-2021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s v="16-04-2021"/>
    <s v="14-09-2021"/>
    <x v="1"/>
    <x v="1"/>
    <s v="14-10-2021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s v="15-02-2021"/>
    <s v="14-10-2021"/>
    <x v="1"/>
    <x v="1"/>
    <s v="14-11-2021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s v="14-03-2021"/>
    <d v="2021-12-01T00:00:00"/>
    <x v="1"/>
    <x v="1"/>
    <d v="2021-12-0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19"/>
    <d v="2021-12-06T00:00:00"/>
    <d v="2021-12-06T00:00:00"/>
    <x v="1"/>
    <x v="1"/>
    <d v="2021-12-07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8"/>
    <s v="15-10-2021"/>
    <s v="13-08-2021"/>
    <x v="1"/>
    <x v="1"/>
    <s v="13-09-2021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1"/>
    <s v="15-11-2021"/>
    <d v="2021-10-07T00:00:00"/>
    <x v="1"/>
    <x v="1"/>
    <d v="2021-10-08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5"/>
    <s v="13-03-2021"/>
    <s v="13-03-2021"/>
    <x v="1"/>
    <x v="1"/>
    <s v="13-04-2021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3"/>
    <s v="13-02-2021"/>
    <s v="13-01-2021"/>
    <x v="1"/>
    <x v="1"/>
    <s v="13-02-2021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s v="14-10-2021"/>
    <s v="14-10-2021"/>
    <x v="1"/>
    <x v="1"/>
    <s v="14-11-2021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0"/>
    <d v="2021-12-02T00:00:00"/>
    <d v="2021-12-02T00:00:00"/>
    <x v="1"/>
    <x v="1"/>
    <d v="2021-12-03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3"/>
    <s v="16-04-2021"/>
    <d v="2021-09-06T00:00:00"/>
    <x v="1"/>
    <x v="1"/>
    <d v="2021-09-07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2"/>
    <s v="16-01-2021"/>
    <d v="2021-12-06T00:00:00"/>
    <x v="1"/>
    <x v="1"/>
    <d v="2021-12-07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5"/>
    <s v="13-03-2021"/>
    <s v="13-03-2021"/>
    <x v="1"/>
    <x v="1"/>
    <s v="13-04-2021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5"/>
    <d v="2021-11-09T00:00:00"/>
    <d v="2021-11-09T00:00:00"/>
    <x v="1"/>
    <x v="1"/>
    <d v="2021-11-10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8"/>
    <s v="16-04-2021"/>
    <s v="13-12-2021"/>
    <x v="1"/>
    <x v="1"/>
    <s v="13-01-2022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19"/>
    <d v="2021-12-09T00:00:00"/>
    <d v="2021-12-09T00:00:00"/>
    <x v="1"/>
    <x v="1"/>
    <d v="2021-12-10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49"/>
    <s v="15-09-2021"/>
    <d v="2021-11-07T00:00:00"/>
    <x v="1"/>
    <x v="1"/>
    <d v="2021-11-08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3"/>
    <s v="13-10-2021"/>
    <s v="13-10-2021"/>
    <x v="1"/>
    <x v="1"/>
    <s v="13-11-2021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3"/>
    <s v="13-05-2021"/>
    <s v="13-04-2021"/>
    <x v="1"/>
    <x v="1"/>
    <s v="13-05-2021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1"/>
    <s v="13-06-2021"/>
    <d v="2021-12-11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3"/>
    <s v="14-07-2021"/>
    <s v="14-07-2021"/>
    <x v="1"/>
    <x v="1"/>
    <s v="14-08-2021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0"/>
    <s v="15-12-2021"/>
    <s v="14-01-2021"/>
    <x v="1"/>
    <x v="1"/>
    <s v="14-02-2021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NA"/>
    <x v="2"/>
    <x v="0"/>
    <x v="24"/>
    <s v="14-05-2021"/>
    <s v="14-05-2021"/>
    <x v="1"/>
    <x v="1"/>
    <s v="14-06-2021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3"/>
    <s v="16-04-2021"/>
    <s v="13-09-2021"/>
    <x v="1"/>
    <x v="1"/>
    <s v="13-10-2021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2"/>
    <s v="15-09-2021"/>
    <d v="2021-11-10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3"/>
    <s v="16-03-2021"/>
    <s v="13-03-2021"/>
    <x v="1"/>
    <x v="1"/>
    <s v="13-04-2021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39"/>
    <d v="2021-12-01T00:00:00"/>
    <d v="2021-12-01T00:00:00"/>
    <x v="1"/>
    <x v="1"/>
    <d v="2021-12-0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s v="15-05-2021"/>
    <d v="2021-12-12T00:00:00"/>
    <x v="1"/>
    <x v="1"/>
    <d v="2022-12-01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5"/>
    <s v="13-02-2021"/>
    <s v="13-03-2021"/>
    <x v="1"/>
    <x v="1"/>
    <s v="13-04-2021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3"/>
    <s v="16-03-2021"/>
    <s v="13-02-2021"/>
    <x v="1"/>
    <x v="1"/>
    <s v="13-03-2021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s v="16-05-2021"/>
    <s v="14-04-2021"/>
    <x v="1"/>
    <x v="1"/>
    <s v="14-05-2021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5"/>
    <s v="14-03-2021"/>
    <d v="2021-10-11T00:00:00"/>
    <x v="1"/>
    <x v="1"/>
    <d v="2021-10-12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5"/>
    <s v="16-05-2021"/>
    <s v="13-03-2021"/>
    <x v="1"/>
    <x v="1"/>
    <s v="13-04-2021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3"/>
    <s v="14-10-2021"/>
    <s v="14-07-2021"/>
    <x v="1"/>
    <x v="1"/>
    <s v="14-08-2021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3"/>
    <s v="16-05-2021"/>
    <s v="14-08-2021"/>
    <x v="1"/>
    <x v="1"/>
    <s v="14-09-2021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s v="16-05-2021"/>
    <d v="2021-12-11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5"/>
    <s v="16-05-2021"/>
    <d v="2021-10-10T00:00:00"/>
    <x v="1"/>
    <x v="1"/>
    <d v="2021-10-11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4"/>
    <s v="14-05-2021"/>
    <s v="14-06-2021"/>
    <x v="1"/>
    <x v="1"/>
    <s v="14-07-2021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5"/>
    <s v="16-04-2021"/>
    <s v="13-02-2021"/>
    <x v="1"/>
    <x v="1"/>
    <s v="13-03-2021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0"/>
    <s v="16-03-2021"/>
    <d v="2021-12-05T00:00:00"/>
    <x v="1"/>
    <x v="1"/>
    <d v="2021-12-06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3"/>
    <d v="2021-10-07T00:00:00"/>
    <d v="2021-10-07T00:00:00"/>
    <x v="1"/>
    <x v="1"/>
    <d v="2021-10-08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7"/>
    <d v="2021-11-02T00:00:00"/>
    <d v="2021-11-02T00:00:00"/>
    <x v="1"/>
    <x v="1"/>
    <d v="2021-11-03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5"/>
    <d v="2021-11-03T00:00:00"/>
    <d v="2021-11-02T00:00:00"/>
    <x v="1"/>
    <x v="1"/>
    <d v="2021-11-03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8"/>
    <s v="16-04-2021"/>
    <s v="14-04-2021"/>
    <x v="1"/>
    <x v="1"/>
    <s v="14-05-2021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59"/>
    <s v="16-03-2021"/>
    <d v="2021-11-04T00:00:00"/>
    <x v="1"/>
    <x v="1"/>
    <d v="2021-11-05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s v="16-03-2021"/>
    <s v="14-03-2021"/>
    <x v="1"/>
    <x v="1"/>
    <s v="14-04-2021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3"/>
    <d v="2021-12-04T00:00:00"/>
    <d v="2021-12-04T00:00:00"/>
    <x v="1"/>
    <x v="1"/>
    <d v="2021-12-05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0"/>
    <d v="2021-11-11T00:00:00"/>
    <d v="2021-11-06T00:00:00"/>
    <x v="1"/>
    <x v="1"/>
    <d v="2021-11-07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5"/>
    <d v="2021-10-07T00:00:00"/>
    <d v="2021-10-08T00:00:00"/>
    <x v="1"/>
    <x v="1"/>
    <d v="2021-10-09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s v="15-10-2021"/>
    <s v="13-10-2021"/>
    <x v="1"/>
    <x v="1"/>
    <s v="13-11-2021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8"/>
    <d v="2021-12-07T00:00:00"/>
    <d v="2021-12-07T00:00:00"/>
    <x v="1"/>
    <x v="1"/>
    <d v="2021-12-08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s v="13-11-2021"/>
    <s v="13-04-2021"/>
    <x v="1"/>
    <x v="1"/>
    <s v="13-05-2021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NA"/>
    <x v="2"/>
    <x v="0"/>
    <x v="30"/>
    <d v="2021-12-02T00:00:00"/>
    <d v="2021-12-02T00:00:00"/>
    <x v="1"/>
    <x v="1"/>
    <d v="2021-12-03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19"/>
    <s v="13-02-2021"/>
    <d v="2021-11-01T00:00:00"/>
    <x v="1"/>
    <x v="1"/>
    <d v="2021-11-02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5"/>
    <s v="14-03-2021"/>
    <d v="2021-12-02T00:00:00"/>
    <x v="1"/>
    <x v="1"/>
    <d v="2021-12-03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7"/>
    <d v="2021-12-05T00:00:00"/>
    <d v="2021-12-05T00:00:00"/>
    <x v="1"/>
    <x v="1"/>
    <d v="2021-12-06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s v="16-05-2021"/>
    <s v="14-02-2021"/>
    <x v="1"/>
    <x v="1"/>
    <s v="14-03-2021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5"/>
    <d v="2021-11-05T00:00:00"/>
    <d v="2021-11-06T00:00:00"/>
    <x v="1"/>
    <x v="1"/>
    <d v="2021-11-07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4"/>
    <d v="2021-09-01T00:00:00"/>
    <d v="2021-09-01T00:00:00"/>
    <x v="1"/>
    <x v="1"/>
    <d v="2021-09-02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4"/>
    <s v="15-07-2021"/>
    <d v="2021-12-02T00:00:00"/>
    <x v="1"/>
    <x v="1"/>
    <d v="2021-12-03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s v="16-05-2021"/>
    <s v="14-10-2021"/>
    <x v="1"/>
    <x v="1"/>
    <s v="14-11-2021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4"/>
    <s v="14-05-2021"/>
    <d v="2021-12-04T00:00:00"/>
    <x v="1"/>
    <x v="1"/>
    <d v="2021-12-05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0"/>
    <s v="13-07-2021"/>
    <s v="13-07-2021"/>
    <x v="1"/>
    <x v="1"/>
    <s v="13-08-2021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7"/>
    <d v="2021-10-08T00:00:00"/>
    <d v="2021-10-08T00:00:00"/>
    <x v="1"/>
    <x v="1"/>
    <d v="2021-10-09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1"/>
    <d v="2021-12-11T00:00:00"/>
    <d v="2021-12-11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7"/>
    <s v="16-05-2021"/>
    <s v="13-03-2021"/>
    <x v="1"/>
    <x v="1"/>
    <s v="13-04-2021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3"/>
    <s v="16-01-2021"/>
    <s v="14-06-2021"/>
    <x v="1"/>
    <x v="1"/>
    <s v="14-07-2021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8"/>
    <s v="15-10-2021"/>
    <s v="13-12-2021"/>
    <x v="1"/>
    <x v="1"/>
    <s v="13-01-2022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8"/>
    <s v="13-10-2021"/>
    <s v="13-11-2021"/>
    <x v="1"/>
    <x v="1"/>
    <s v="13-12-2021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6"/>
    <s v="13-05-2021"/>
    <s v="13-05-2021"/>
    <x v="1"/>
    <x v="1"/>
    <s v="13-06-2021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1"/>
    <s v="15-05-2021"/>
    <d v="2021-12-11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NA"/>
    <x v="2"/>
    <x v="0"/>
    <x v="23"/>
    <s v="15-05-2021"/>
    <d v="2021-12-11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5"/>
    <s v="13-03-2021"/>
    <s v="13-03-2021"/>
    <x v="1"/>
    <x v="1"/>
    <s v="13-04-2021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s v="16-05-2021"/>
    <s v="14-10-2021"/>
    <x v="1"/>
    <x v="1"/>
    <s v="14-11-2021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5"/>
    <s v="16-05-2021"/>
    <d v="2021-11-08T00:00:00"/>
    <x v="1"/>
    <x v="1"/>
    <d v="2021-11-09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5"/>
    <s v="16-05-2021"/>
    <d v="2021-12-08T00:00:00"/>
    <x v="1"/>
    <x v="1"/>
    <d v="2021-12-09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29"/>
    <s v="14-09-2021"/>
    <d v="2021-11-04T00:00:00"/>
    <x v="1"/>
    <x v="1"/>
    <d v="2021-11-05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12-02T00:00:00"/>
    <d v="2021-12-02T00:00:00"/>
    <x v="1"/>
    <x v="1"/>
    <d v="2021-12-03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0"/>
    <s v="16-03-2021"/>
    <s v="14-01-2021"/>
    <x v="1"/>
    <x v="1"/>
    <s v="14-02-2021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6"/>
    <s v="15-08-2021"/>
    <s v="13-06-2021"/>
    <x v="1"/>
    <x v="1"/>
    <s v="13-07-2021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s v="14-09-2021"/>
    <s v="14-09-2021"/>
    <x v="1"/>
    <x v="1"/>
    <s v="14-10-2021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7"/>
    <s v="16-04-2021"/>
    <s v="13-04-2021"/>
    <x v="1"/>
    <x v="1"/>
    <s v="13-05-2021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s v="14-12-2021"/>
    <s v="14-12-2021"/>
    <x v="1"/>
    <x v="1"/>
    <s v="14-01-2022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6"/>
    <s v="16-05-2021"/>
    <s v="13-03-2021"/>
    <x v="1"/>
    <x v="1"/>
    <s v="13-04-2021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0"/>
    <d v="2021-12-12T00:00:00"/>
    <d v="2021-12-12T00:00:00"/>
    <x v="1"/>
    <x v="1"/>
    <d v="2022-12-01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5"/>
    <s v="16-03-2021"/>
    <s v="13-03-2021"/>
    <x v="1"/>
    <x v="1"/>
    <s v="13-04-2021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3"/>
    <d v="2021-11-11T00:00:00"/>
    <d v="2021-11-11T00:00:00"/>
    <x v="1"/>
    <x v="1"/>
    <d v="2021-11-12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0"/>
    <s v="15-05-2021"/>
    <s v="14-01-2021"/>
    <x v="1"/>
    <x v="1"/>
    <s v="14-02-2021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2"/>
    <s v="14-06-2021"/>
    <s v="13-07-2021"/>
    <x v="1"/>
    <x v="1"/>
    <s v="13-08-2021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5"/>
    <s v="13-02-2021"/>
    <d v="2021-12-12T00:00:00"/>
    <x v="1"/>
    <x v="1"/>
    <d v="2022-12-01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0"/>
    <s v="13-06-2021"/>
    <s v="13-07-2021"/>
    <x v="1"/>
    <x v="1"/>
    <s v="13-08-2021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8"/>
    <d v="2021-11-08T00:00:00"/>
    <d v="2021-11-10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5"/>
    <s v="13-02-2021"/>
    <s v="13-02-2021"/>
    <x v="1"/>
    <x v="1"/>
    <s v="13-03-2021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NA"/>
    <x v="0"/>
    <x v="0"/>
    <x v="41"/>
    <d v="2021-12-05T00:00:00"/>
    <d v="2021-12-05T00:00:00"/>
    <x v="1"/>
    <x v="1"/>
    <d v="2021-12-06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s v="16-05-2021"/>
    <s v="14-06-2021"/>
    <x v="1"/>
    <x v="1"/>
    <s v="14-07-2021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3"/>
    <s v="13-02-2021"/>
    <s v="13-01-2021"/>
    <x v="1"/>
    <x v="1"/>
    <s v="13-02-2021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12-04T00:00:00"/>
    <d v="2021-12-04T00:00:00"/>
    <x v="1"/>
    <x v="1"/>
    <d v="2021-12-05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0"/>
    <d v="2021-12-05T00:00:00"/>
    <d v="2021-12-04T00:00:00"/>
    <x v="1"/>
    <x v="1"/>
    <d v="2021-12-05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0"/>
    <s v="13-12-2021"/>
    <s v="13-12-2021"/>
    <x v="1"/>
    <x v="1"/>
    <s v="13-01-2022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3"/>
    <s v="16-01-2021"/>
    <d v="2021-10-03T00:00:00"/>
    <x v="1"/>
    <x v="1"/>
    <d v="2021-10-04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3"/>
    <d v="2021-10-09T00:00:00"/>
    <d v="2021-10-09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NA"/>
    <x v="0"/>
    <x v="0"/>
    <x v="13"/>
    <s v="16-05-2021"/>
    <s v="14-01-2021"/>
    <x v="1"/>
    <x v="1"/>
    <s v="14-02-2021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8"/>
    <d v="2021-12-10T00:00:00"/>
    <d v="2021-12-09T00:00:00"/>
    <x v="1"/>
    <x v="1"/>
    <d v="2021-12-10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7"/>
    <s v="16-05-2021"/>
    <s v="13-01-2021"/>
    <x v="1"/>
    <x v="1"/>
    <s v="13-02-2021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0"/>
    <d v="2021-11-03T00:00:00"/>
    <d v="2021-11-03T00:00:00"/>
    <x v="1"/>
    <x v="1"/>
    <d v="2021-11-04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1"/>
    <s v="14-05-2021"/>
    <d v="2021-12-02T00:00:00"/>
    <x v="1"/>
    <x v="1"/>
    <d v="2021-12-03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8"/>
    <s v="13-02-2021"/>
    <s v="13-02-2021"/>
    <x v="1"/>
    <x v="1"/>
    <s v="13-03-2021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1"/>
    <d v="2021-11-02T00:00:00"/>
    <d v="2021-11-03T00:00:00"/>
    <x v="1"/>
    <x v="1"/>
    <d v="2021-11-04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7"/>
    <s v="16-03-2021"/>
    <s v="13-05-2021"/>
    <x v="1"/>
    <x v="1"/>
    <s v="13-06-2021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s v="14-04-2021"/>
    <s v="14-03-2021"/>
    <x v="1"/>
    <x v="1"/>
    <s v="14-04-2021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1"/>
    <s v="15-07-2021"/>
    <s v="14-04-2021"/>
    <x v="1"/>
    <x v="1"/>
    <s v="14-05-2021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8"/>
    <s v="13-10-2021"/>
    <s v="13-10-2021"/>
    <x v="1"/>
    <x v="1"/>
    <s v="13-11-2021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s v="16-04-2021"/>
    <s v="14-08-2021"/>
    <x v="1"/>
    <x v="1"/>
    <s v="14-09-2021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3"/>
    <s v="14-08-2021"/>
    <s v="14-08-2021"/>
    <x v="1"/>
    <x v="1"/>
    <s v="14-09-2021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0"/>
    <d v="2021-12-07T00:00:00"/>
    <d v="2021-12-07T00:00:00"/>
    <x v="1"/>
    <x v="1"/>
    <d v="2021-12-08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6"/>
    <d v="2021-11-07T00:00:00"/>
    <d v="2021-11-07T00:00:00"/>
    <x v="1"/>
    <x v="1"/>
    <d v="2021-11-08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8"/>
    <s v="13-12-2021"/>
    <s v="13-12-2021"/>
    <x v="1"/>
    <x v="1"/>
    <s v="13-01-2022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12-08T00:00:00"/>
    <d v="2021-12-08T00:00:00"/>
    <x v="1"/>
    <x v="1"/>
    <d v="2021-12-09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5"/>
    <s v="16-05-2021"/>
    <s v="13-04-2021"/>
    <x v="1"/>
    <x v="1"/>
    <s v="13-05-2021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3"/>
    <s v="13-02-2021"/>
    <s v="13-02-2021"/>
    <x v="1"/>
    <x v="1"/>
    <s v="13-03-2021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0"/>
    <s v="16-05-2021"/>
    <d v="2021-12-03T00:00:00"/>
    <x v="1"/>
    <x v="1"/>
    <d v="2021-12-04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6"/>
    <d v="2021-11-03T00:00:00"/>
    <d v="2021-11-04T00:00:00"/>
    <x v="1"/>
    <x v="1"/>
    <d v="2021-11-05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s v="15-11-2021"/>
    <s v="14-12-2021"/>
    <x v="1"/>
    <x v="1"/>
    <s v="14-01-2022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1"/>
    <d v="2021-12-04T00:00:00"/>
    <d v="2021-12-03T00:00:00"/>
    <x v="1"/>
    <x v="1"/>
    <d v="2021-12-04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s v="16-04-2021"/>
    <d v="2021-12-01T00:00:00"/>
    <x v="1"/>
    <x v="1"/>
    <d v="2021-12-0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2"/>
    <s v="16-03-2021"/>
    <s v="13-05-2021"/>
    <x v="1"/>
    <x v="1"/>
    <s v="13-06-2021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3"/>
    <s v="14-10-2021"/>
    <s v="14-07-2021"/>
    <x v="1"/>
    <x v="1"/>
    <s v="14-08-2021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0"/>
    <s v="13-02-2021"/>
    <s v="13-01-2021"/>
    <x v="1"/>
    <x v="1"/>
    <s v="13-02-2021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6"/>
    <d v="2021-11-06T00:00:00"/>
    <d v="2021-11-06T00:00:00"/>
    <x v="1"/>
    <x v="1"/>
    <d v="2021-11-07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s v="14-08-2021"/>
    <s v="14-08-2021"/>
    <x v="1"/>
    <x v="1"/>
    <s v="14-09-2021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0"/>
    <s v="16-05-2021"/>
    <d v="2021-12-12T00:00:00"/>
    <x v="1"/>
    <x v="1"/>
    <d v="2022-12-01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2"/>
    <d v="2021-10-07T00:00:00"/>
    <d v="2021-10-07T00:00:00"/>
    <x v="1"/>
    <x v="1"/>
    <d v="2021-10-08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1"/>
    <s v="16-02-2021"/>
    <d v="2021-10-03T00:00:00"/>
    <x v="1"/>
    <x v="1"/>
    <d v="2021-10-04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NA"/>
    <x v="0"/>
    <x v="0"/>
    <x v="31"/>
    <d v="2021-12-11T00:00:00"/>
    <d v="2021-12-11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s v="16-05-2021"/>
    <s v="13-11-2021"/>
    <x v="1"/>
    <x v="1"/>
    <s v="13-12-2021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0"/>
    <s v="16-05-2021"/>
    <d v="2021-12-12T00:00:00"/>
    <x v="1"/>
    <x v="1"/>
    <d v="2022-12-01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59"/>
    <d v="2021-10-11T00:00:00"/>
    <d v="2021-10-11T00:00:00"/>
    <x v="1"/>
    <x v="1"/>
    <d v="2021-10-12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2"/>
    <d v="2021-11-08T00:00:00"/>
    <d v="2021-11-09T00:00:00"/>
    <x v="1"/>
    <x v="1"/>
    <d v="2021-11-10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1"/>
    <s v="16-04-2021"/>
    <d v="2021-10-11T00:00:00"/>
    <x v="1"/>
    <x v="1"/>
    <d v="2021-10-12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0"/>
    <s v="13-11-2021"/>
    <s v="13-06-2021"/>
    <x v="1"/>
    <x v="1"/>
    <s v="13-07-2021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s v="16-05-2021"/>
    <s v="13-11-2021"/>
    <x v="1"/>
    <x v="1"/>
    <s v="13-12-2021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NA"/>
    <x v="0"/>
    <x v="0"/>
    <x v="10"/>
    <s v="16-05-2021"/>
    <s v="14-10-2021"/>
    <x v="1"/>
    <x v="1"/>
    <s v="14-11-2021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1"/>
    <s v="15-01-2021"/>
    <d v="2021-12-11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4"/>
    <d v="2021-12-01T00:00:00"/>
    <d v="2021-09-02T00:00:00"/>
    <x v="1"/>
    <x v="1"/>
    <d v="2021-09-03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19"/>
    <d v="2021-12-10T00:00:00"/>
    <d v="2021-12-09T00:00:00"/>
    <x v="1"/>
    <x v="1"/>
    <d v="2021-12-10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7"/>
    <s v="15-05-2021"/>
    <d v="2021-12-05T00:00:00"/>
    <x v="1"/>
    <x v="1"/>
    <d v="2021-12-06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1"/>
    <s v="13-09-2021"/>
    <d v="2021-12-12T00:00:00"/>
    <x v="1"/>
    <x v="1"/>
    <d v="2022-12-01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3"/>
    <s v="13-02-2021"/>
    <s v="13-01-2021"/>
    <x v="1"/>
    <x v="1"/>
    <s v="13-02-2021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1"/>
    <s v="15-04-2021"/>
    <s v="14-03-2021"/>
    <x v="1"/>
    <x v="1"/>
    <s v="14-04-2021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2-11T00:00:00"/>
    <d v="2021-12-11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s v="16-05-2021"/>
    <s v="14-06-2021"/>
    <x v="1"/>
    <x v="1"/>
    <s v="14-07-2021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s v="16-05-2021"/>
    <d v="2021-11-06T00:00:00"/>
    <x v="1"/>
    <x v="1"/>
    <d v="2021-11-07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6"/>
    <s v="13-09-2021"/>
    <s v="13-09-2021"/>
    <x v="1"/>
    <x v="1"/>
    <s v="13-10-2021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1"/>
    <s v="13-05-2021"/>
    <d v="2021-12-12T00:00:00"/>
    <x v="1"/>
    <x v="1"/>
    <d v="2022-12-01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6"/>
    <d v="2021-12-09T00:00:00"/>
    <d v="2021-12-08T00:00:00"/>
    <x v="1"/>
    <x v="1"/>
    <d v="2021-12-09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3"/>
    <d v="2021-12-02T00:00:00"/>
    <d v="2021-12-03T00:00:00"/>
    <x v="1"/>
    <x v="1"/>
    <d v="2021-12-04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6"/>
    <s v="14-09-2021"/>
    <d v="2021-12-08T00:00:00"/>
    <x v="1"/>
    <x v="1"/>
    <d v="2021-12-09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8"/>
    <s v="14-10-2021"/>
    <s v="13-12-2021"/>
    <x v="1"/>
    <x v="1"/>
    <s v="13-01-2022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4"/>
    <s v="13-11-2021"/>
    <d v="2021-12-05T00:00:00"/>
    <x v="1"/>
    <x v="1"/>
    <d v="2021-12-06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s v="16-05-2021"/>
    <s v="13-12-2021"/>
    <x v="1"/>
    <x v="1"/>
    <s v="13-01-2022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8"/>
    <s v="13-04-2021"/>
    <s v="13-04-2021"/>
    <x v="1"/>
    <x v="1"/>
    <s v="13-05-2021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s v="16-03-2021"/>
    <s v="13-10-2021"/>
    <x v="1"/>
    <x v="1"/>
    <s v="13-11-2021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6"/>
    <s v="16-05-2021"/>
    <d v="2021-11-03T00:00:00"/>
    <x v="1"/>
    <x v="1"/>
    <d v="2021-11-04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s v="16-03-2021"/>
    <d v="2021-12-11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8"/>
    <d v="2021-12-09T00:00:00"/>
    <d v="2021-12-09T00:00:00"/>
    <x v="1"/>
    <x v="1"/>
    <d v="2021-12-10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s v="14-09-2021"/>
    <s v="14-09-2021"/>
    <x v="1"/>
    <x v="1"/>
    <s v="14-10-2021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1"/>
    <s v="14-04-2021"/>
    <s v="14-04-2021"/>
    <x v="1"/>
    <x v="1"/>
    <s v="14-05-2021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0"/>
    <s v="14-09-2021"/>
    <d v="2021-11-10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8"/>
    <s v="16-05-2021"/>
    <d v="2021-12-05T00:00:00"/>
    <x v="1"/>
    <x v="1"/>
    <d v="2021-12-06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5"/>
    <d v="2021-12-06T00:00:00"/>
    <d v="2021-12-06T00:00:00"/>
    <x v="1"/>
    <x v="1"/>
    <d v="2021-12-07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7"/>
    <s v="16-04-2021"/>
    <d v="2021-11-12T00:00:00"/>
    <x v="1"/>
    <x v="1"/>
    <d v="2022-11-0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1"/>
    <s v="13-06-2021"/>
    <s v="13-06-2021"/>
    <x v="1"/>
    <x v="1"/>
    <s v="13-07-2021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5"/>
    <s v="14-05-2021"/>
    <d v="2021-10-12T00:00:00"/>
    <x v="1"/>
    <x v="1"/>
    <d v="2022-10-01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s v="14-09-2021"/>
    <s v="14-09-2021"/>
    <x v="1"/>
    <x v="1"/>
    <s v="14-10-2021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4"/>
    <d v="2021-11-08T00:00:00"/>
    <d v="2021-11-07T00:00:00"/>
    <x v="1"/>
    <x v="1"/>
    <d v="2021-11-08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3"/>
    <s v="15-12-2021"/>
    <s v="13-02-2021"/>
    <x v="1"/>
    <x v="1"/>
    <s v="13-03-2021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7"/>
    <s v="13-02-2021"/>
    <s v="13-01-2021"/>
    <x v="1"/>
    <x v="1"/>
    <s v="13-02-2021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s v="16-05-2021"/>
    <s v="13-11-2021"/>
    <x v="1"/>
    <x v="1"/>
    <s v="13-12-2021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5"/>
    <d v="2021-12-04T00:00:00"/>
    <d v="2021-12-04T00:00:00"/>
    <x v="1"/>
    <x v="1"/>
    <d v="2021-12-05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7"/>
    <s v="13-04-2021"/>
    <s v="13-04-2021"/>
    <x v="1"/>
    <x v="1"/>
    <s v="13-05-2021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0"/>
    <d v="2021-12-12T00:00:00"/>
    <s v="13-01-2021"/>
    <x v="1"/>
    <x v="1"/>
    <s v="13-02-2021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3"/>
    <s v="14-11-2021"/>
    <d v="2021-12-03T00:00:00"/>
    <x v="1"/>
    <x v="1"/>
    <d v="2021-12-04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NA"/>
    <x v="1"/>
    <x v="0"/>
    <x v="24"/>
    <s v="14-06-2021"/>
    <s v="14-06-2021"/>
    <x v="1"/>
    <x v="1"/>
    <s v="14-07-2021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2"/>
    <s v="14-09-2021"/>
    <d v="2021-11-08T00:00:00"/>
    <x v="1"/>
    <x v="1"/>
    <d v="2021-11-09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7"/>
    <d v="2021-12-10T00:00:00"/>
    <d v="2021-12-10T00:00:00"/>
    <x v="1"/>
    <x v="1"/>
    <d v="2021-12-11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1"/>
    <d v="2021-11-08T00:00:00"/>
    <d v="2021-11-08T00:00:00"/>
    <x v="1"/>
    <x v="1"/>
    <d v="2021-11-09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NA"/>
    <x v="1"/>
    <x v="0"/>
    <x v="30"/>
    <d v="2021-12-11T00:00:00"/>
    <d v="2021-12-11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8"/>
    <s v="16-03-2021"/>
    <d v="2021-12-12T00:00:00"/>
    <x v="1"/>
    <x v="1"/>
    <d v="2022-12-01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7"/>
    <s v="13-05-2021"/>
    <s v="13-05-2021"/>
    <x v="1"/>
    <x v="1"/>
    <s v="13-06-2021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1-10T00:00:00"/>
    <d v="2021-11-09T00:00:00"/>
    <x v="1"/>
    <x v="1"/>
    <d v="2021-11-10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s v="15-02-2021"/>
    <d v="2021-12-07T00:00:00"/>
    <x v="1"/>
    <x v="1"/>
    <d v="2021-12-08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2"/>
    <s v="13-07-2021"/>
    <s v="13-07-2021"/>
    <x v="1"/>
    <x v="1"/>
    <s v="13-08-2021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5"/>
    <s v="16-04-2021"/>
    <s v="13-04-2021"/>
    <x v="1"/>
    <x v="1"/>
    <s v="13-05-2021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8"/>
    <s v="15-09-2021"/>
    <s v="13-12-2021"/>
    <x v="1"/>
    <x v="1"/>
    <s v="13-01-2022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1"/>
    <s v="15-12-2021"/>
    <s v="14-03-2021"/>
    <x v="1"/>
    <x v="1"/>
    <s v="14-04-2021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12-04T00:00:00"/>
    <d v="2021-12-04T00:00:00"/>
    <x v="1"/>
    <x v="1"/>
    <d v="2021-12-05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7"/>
    <d v="2021-12-02T00:00:00"/>
    <d v="2021-12-02T00:00:00"/>
    <x v="1"/>
    <x v="1"/>
    <d v="2021-12-03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3"/>
    <s v="14-07-2021"/>
    <s v="14-07-2021"/>
    <x v="1"/>
    <x v="1"/>
    <s v="14-08-2021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0"/>
    <s v="15-10-2021"/>
    <s v="13-12-2021"/>
    <x v="1"/>
    <x v="1"/>
    <s v="13-01-2022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2"/>
    <s v="13-07-2021"/>
    <s v="13-07-2021"/>
    <x v="1"/>
    <x v="1"/>
    <s v="13-08-2021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s v="15-07-2021"/>
    <s v="13-06-2021"/>
    <x v="1"/>
    <x v="1"/>
    <s v="13-07-2021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1"/>
    <d v="2021-09-12T00:00:00"/>
    <d v="2021-09-12T00:00:00"/>
    <x v="1"/>
    <x v="1"/>
    <d v="2022-09-01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7"/>
    <s v="13-05-2021"/>
    <s v="13-05-2021"/>
    <x v="1"/>
    <x v="1"/>
    <s v="13-06-2021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s v="16-03-2021"/>
    <s v="13-02-2021"/>
    <x v="1"/>
    <x v="1"/>
    <s v="13-03-2021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0"/>
    <s v="16-05-2021"/>
    <s v="13-12-2021"/>
    <x v="1"/>
    <x v="1"/>
    <s v="13-01-2022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s v="13-11-2021"/>
    <s v="13-06-2021"/>
    <x v="0"/>
    <x v="0"/>
    <s v="13-07-2021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2"/>
    <s v="13-02-2021"/>
    <d v="2021-12-10T00:00:00"/>
    <x v="0"/>
    <x v="0"/>
    <d v="2021-12-11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2"/>
    <s v="16-05-2021"/>
    <d v="2021-11-08T00:00:00"/>
    <x v="0"/>
    <x v="0"/>
    <d v="2021-11-09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1"/>
    <s v="16-05-2021"/>
    <s v="13-04-2021"/>
    <x v="0"/>
    <x v="0"/>
    <s v="13-05-2021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NA"/>
    <x v="2"/>
    <x v="1"/>
    <x v="41"/>
    <s v="14-02-2021"/>
    <s v="13-09-2021"/>
    <x v="0"/>
    <x v="0"/>
    <s v="13-10-2021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3"/>
    <d v="2021-12-05T00:00:00"/>
    <d v="2021-12-01T00:00:00"/>
    <x v="0"/>
    <x v="0"/>
    <d v="2021-12-0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29"/>
    <s v="16-05-2021"/>
    <d v="2021-10-10T00:00:00"/>
    <x v="0"/>
    <x v="0"/>
    <d v="2021-10-11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8"/>
    <d v="2021-12-05T00:00:00"/>
    <d v="2021-12-02T00:00:00"/>
    <x v="0"/>
    <x v="0"/>
    <d v="2021-12-03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4"/>
    <s v="16-05-2021"/>
    <d v="2021-12-09T00:00:00"/>
    <x v="0"/>
    <x v="0"/>
    <d v="2021-12-10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8"/>
    <s v="13-07-2021"/>
    <d v="2021-12-12T00:00:00"/>
    <x v="0"/>
    <x v="0"/>
    <d v="2022-12-01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12-03T00:00:00"/>
    <d v="2021-11-11T00:00:00"/>
    <x v="0"/>
    <x v="0"/>
    <d v="2021-11-12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0"/>
    <d v="2021-12-10T00:00:00"/>
    <d v="2021-12-06T00:00:00"/>
    <x v="0"/>
    <x v="0"/>
    <d v="2021-12-07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8"/>
    <s v="13-03-2021"/>
    <d v="2021-12-10T00:00:00"/>
    <x v="0"/>
    <x v="0"/>
    <d v="2021-12-11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2"/>
    <s v="13-06-2021"/>
    <s v="13-01-2021"/>
    <x v="0"/>
    <x v="0"/>
    <s v="13-02-2021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s v="13-08-2021"/>
    <s v="13-08-2021"/>
    <x v="0"/>
    <x v="0"/>
    <s v="13-09-2021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s v="14-02-2021"/>
    <s v="13-10-2021"/>
    <x v="0"/>
    <x v="0"/>
    <s v="13-11-2021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NA"/>
    <x v="3"/>
    <x v="0"/>
    <x v="41"/>
    <s v="13-10-2021"/>
    <s v="13-05-2021"/>
    <x v="0"/>
    <x v="0"/>
    <s v="13-06-2021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s v="16-04-2021"/>
    <d v="2021-12-06T00:00:00"/>
    <x v="0"/>
    <x v="0"/>
    <d v="2021-12-07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3"/>
    <d v="2021-12-07T00:00:00"/>
    <d v="2021-12-02T00:00:00"/>
    <x v="0"/>
    <x v="0"/>
    <d v="2021-12-03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4"/>
    <s v="14-11-2021"/>
    <s v="13-08-2021"/>
    <x v="0"/>
    <x v="0"/>
    <s v="13-09-2021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6"/>
    <s v="16-05-2021"/>
    <d v="2021-10-12T00:00:00"/>
    <x v="0"/>
    <x v="0"/>
    <d v="2022-10-01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3"/>
    <d v="2021-11-09T00:00:00"/>
    <d v="2021-11-05T00:00:00"/>
    <x v="0"/>
    <x v="0"/>
    <d v="2021-11-06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3"/>
    <s v="13-02-2021"/>
    <d v="2021-12-08T00:00:00"/>
    <x v="0"/>
    <x v="0"/>
    <d v="2021-12-09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2"/>
    <s v="16-05-2021"/>
    <d v="2021-11-09T00:00:00"/>
    <x v="0"/>
    <x v="0"/>
    <d v="2021-11-10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8"/>
    <s v="16-05-2021"/>
    <s v="13-05-2021"/>
    <x v="0"/>
    <x v="0"/>
    <s v="13-06-2021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4"/>
    <d v="2021-12-10T00:00:00"/>
    <d v="2021-12-06T00:00:00"/>
    <x v="0"/>
    <x v="0"/>
    <d v="2021-12-07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2"/>
    <d v="2021-12-03T00:00:00"/>
    <d v="2021-11-10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s v="13-01-2021"/>
    <x v="0"/>
    <x v="0"/>
    <s v="13-02-2021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s v="16-05-2021"/>
    <d v="2021-11-12T00:00:00"/>
    <x v="0"/>
    <x v="0"/>
    <d v="2022-11-0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12-03T00:00:00"/>
    <d v="2021-12-03T00:00:00"/>
    <x v="1"/>
    <x v="1"/>
    <d v="2021-12-04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3"/>
    <s v="16-04-2021"/>
    <s v="14-08-2021"/>
    <x v="1"/>
    <x v="1"/>
    <s v="14-09-2021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8"/>
    <s v="14-05-2021"/>
    <s v="14-05-2021"/>
    <x v="1"/>
    <x v="1"/>
    <s v="14-06-2021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s v="14-11-2021"/>
    <s v="14-12-2021"/>
    <x v="1"/>
    <x v="1"/>
    <s v="14-01-2022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s v="16-05-2021"/>
    <d v="2021-12-11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s v="15-11-2021"/>
    <d v="2021-12-03T00:00:00"/>
    <x v="1"/>
    <x v="1"/>
    <d v="2021-12-04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s v="16-05-2021"/>
    <s v="14-10-2021"/>
    <x v="1"/>
    <x v="1"/>
    <s v="14-11-2021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8"/>
    <d v="2021-12-08T00:00:00"/>
    <d v="2021-12-07T00:00:00"/>
    <x v="1"/>
    <x v="1"/>
    <d v="2021-12-08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4"/>
    <s v="13-02-2021"/>
    <s v="13-02-2021"/>
    <x v="1"/>
    <x v="1"/>
    <s v="13-03-2021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3"/>
    <s v="16-04-2021"/>
    <s v="14-07-2021"/>
    <x v="1"/>
    <x v="1"/>
    <s v="14-08-2021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s v="16-05-2021"/>
    <s v="13-04-2021"/>
    <x v="1"/>
    <x v="1"/>
    <s v="13-05-2021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0"/>
    <s v="16-01-2021"/>
    <s v="13-03-2021"/>
    <x v="1"/>
    <x v="1"/>
    <s v="13-04-2021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s v="14-06-2021"/>
    <s v="14-06-2021"/>
    <x v="1"/>
    <x v="1"/>
    <s v="14-07-2021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s v="14-06-2021"/>
    <s v="14-01-2021"/>
    <x v="1"/>
    <x v="1"/>
    <s v="14-02-2021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6"/>
    <s v="14-05-2021"/>
    <s v="13-09-2021"/>
    <x v="1"/>
    <x v="1"/>
    <s v="13-10-2021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0"/>
    <s v="13-06-2021"/>
    <s v="13-06-2021"/>
    <x v="1"/>
    <x v="1"/>
    <s v="13-07-2021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0"/>
    <s v="14-01-2021"/>
    <s v="14-01-2021"/>
    <x v="1"/>
    <x v="1"/>
    <s v="14-02-2021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0"/>
    <s v="13-09-2021"/>
    <s v="13-09-2021"/>
    <x v="1"/>
    <x v="1"/>
    <s v="13-10-2021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2"/>
    <s v="13-07-2021"/>
    <s v="13-07-2021"/>
    <x v="1"/>
    <x v="1"/>
    <s v="13-08-2021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s v="16-05-2021"/>
    <s v="14-03-2021"/>
    <x v="1"/>
    <x v="1"/>
    <s v="14-04-2021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s v="13-07-2021"/>
    <s v="13-06-2021"/>
    <x v="1"/>
    <x v="1"/>
    <s v="13-07-2021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2"/>
    <s v="16-05-2021"/>
    <s v="13-08-2021"/>
    <x v="1"/>
    <x v="1"/>
    <s v="13-09-2021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8"/>
    <s v="14-12-2021"/>
    <s v="13-01-2021"/>
    <x v="1"/>
    <x v="1"/>
    <s v="13-02-2021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2-11T00:00:00"/>
    <d v="2021-12-11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s v="16-02-2021"/>
    <s v="14-09-2021"/>
    <x v="1"/>
    <x v="1"/>
    <s v="14-10-2021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2"/>
    <d v="2021-11-07T00:00:00"/>
    <d v="2021-11-06T00:00:00"/>
    <x v="1"/>
    <x v="1"/>
    <d v="2021-11-07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6"/>
    <s v="16-01-2021"/>
    <d v="2021-12-09T00:00:00"/>
    <x v="1"/>
    <x v="1"/>
    <d v="2021-12-10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s v="16-05-2021"/>
    <s v="14-02-2021"/>
    <x v="1"/>
    <x v="1"/>
    <s v="14-03-2021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2"/>
    <s v="13-03-2021"/>
    <s v="13-03-2021"/>
    <x v="1"/>
    <x v="1"/>
    <s v="13-04-2021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8"/>
    <s v="16-05-2021"/>
    <d v="2021-12-09T00:00:00"/>
    <x v="1"/>
    <x v="1"/>
    <d v="2021-12-10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0"/>
    <d v="2021-11-01T00:00:00"/>
    <d v="2021-11-01T00:00:00"/>
    <x v="1"/>
    <x v="1"/>
    <d v="2021-11-02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1"/>
    <s v="16-05-2021"/>
    <s v="14-04-2021"/>
    <x v="1"/>
    <x v="1"/>
    <s v="14-05-2021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0"/>
    <s v="13-06-2021"/>
    <s v="13-06-2021"/>
    <x v="1"/>
    <x v="1"/>
    <s v="13-07-2021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3"/>
    <s v="15-07-2021"/>
    <d v="2021-12-06T00:00:00"/>
    <x v="1"/>
    <x v="1"/>
    <d v="2021-12-07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s v="14-02-2021"/>
    <s v="14-02-2021"/>
    <x v="1"/>
    <x v="1"/>
    <s v="14-03-2021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NA"/>
    <x v="3"/>
    <x v="1"/>
    <x v="26"/>
    <s v="13-02-2021"/>
    <s v="13-01-2021"/>
    <x v="1"/>
    <x v="1"/>
    <s v="13-02-2021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3"/>
    <s v="13-09-2021"/>
    <s v="13-09-2021"/>
    <x v="1"/>
    <x v="1"/>
    <s v="13-10-2021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s v="16-05-2021"/>
    <s v="14-10-2021"/>
    <x v="1"/>
    <x v="1"/>
    <s v="14-11-2021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1"/>
    <d v="2021-12-06T00:00:00"/>
    <d v="2021-12-06T00:00:00"/>
    <x v="1"/>
    <x v="1"/>
    <d v="2021-12-07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s v="15-12-2021"/>
    <d v="2021-12-02T00:00:00"/>
    <x v="1"/>
    <x v="1"/>
    <d v="2021-12-03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1"/>
    <s v="14-12-2021"/>
    <s v="14-12-2021"/>
    <x v="1"/>
    <x v="1"/>
    <s v="14-01-2022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s v="14-08-2021"/>
    <s v="14-08-2021"/>
    <x v="1"/>
    <x v="1"/>
    <s v="14-09-2021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3"/>
    <s v="14-07-2021"/>
    <s v="14-07-2021"/>
    <x v="1"/>
    <x v="1"/>
    <s v="14-08-2021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1"/>
    <s v="14-03-2021"/>
    <s v="14-03-2021"/>
    <x v="1"/>
    <x v="1"/>
    <s v="14-04-2021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8"/>
    <s v="15-07-2021"/>
    <d v="2021-11-09T00:00:00"/>
    <x v="1"/>
    <x v="1"/>
    <d v="2021-11-10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0"/>
    <s v="13-06-2021"/>
    <s v="13-06-2021"/>
    <x v="1"/>
    <x v="1"/>
    <s v="13-07-2021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1"/>
    <s v="16-03-2021"/>
    <d v="2021-12-05T00:00:00"/>
    <x v="1"/>
    <x v="1"/>
    <d v="2021-12-06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1"/>
    <d v="2021-12-05T00:00:00"/>
    <d v="2021-12-05T00:00:00"/>
    <x v="1"/>
    <x v="1"/>
    <d v="2021-12-06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s v="16-05-2021"/>
    <s v="14-03-2021"/>
    <x v="1"/>
    <x v="1"/>
    <s v="14-04-2021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s v="15-06-2021"/>
    <s v="14-09-2021"/>
    <x v="1"/>
    <x v="1"/>
    <s v="14-10-2021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0"/>
    <s v="13-06-2021"/>
    <s v="13-06-2021"/>
    <x v="1"/>
    <x v="1"/>
    <s v="13-07-2021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0"/>
    <s v="15-11-2021"/>
    <s v="13-06-2021"/>
    <x v="1"/>
    <x v="1"/>
    <s v="13-07-2021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4"/>
    <s v="16-05-2021"/>
    <s v="14-06-2021"/>
    <x v="1"/>
    <x v="1"/>
    <s v="14-07-2021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0"/>
    <s v="16-04-2021"/>
    <s v="13-06-2021"/>
    <x v="1"/>
    <x v="1"/>
    <s v="13-07-2021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1"/>
    <d v="2021-12-07T00:00:00"/>
    <d v="2021-12-07T00:00:00"/>
    <x v="1"/>
    <x v="1"/>
    <d v="2021-12-08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4"/>
    <s v="14-05-2021"/>
    <s v="14-05-2021"/>
    <x v="1"/>
    <x v="1"/>
    <s v="14-06-2021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1"/>
    <s v="14-07-2021"/>
    <d v="2021-12-05T00:00:00"/>
    <x v="1"/>
    <x v="1"/>
    <d v="2021-12-06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1"/>
    <s v="15-06-2021"/>
    <d v="2021-11-09T00:00:00"/>
    <x v="1"/>
    <x v="1"/>
    <d v="2021-11-10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s v="16-05-2021"/>
    <s v="13-04-2021"/>
    <x v="1"/>
    <x v="1"/>
    <s v="13-05-2021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s v="16-05-2021"/>
    <d v="2021-12-03T00:00:00"/>
    <x v="1"/>
    <x v="1"/>
    <d v="2021-12-04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3"/>
    <s v="14-08-2021"/>
    <s v="14-08-2021"/>
    <x v="1"/>
    <x v="1"/>
    <s v="14-09-2021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6"/>
    <s v="16-05-2021"/>
    <d v="2021-11-09T00:00:00"/>
    <x v="1"/>
    <x v="1"/>
    <d v="2021-11-10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19"/>
    <s v="16-05-2021"/>
    <d v="2021-12-09T00:00:00"/>
    <x v="1"/>
    <x v="1"/>
    <d v="2021-12-10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6"/>
    <s v="15-04-2021"/>
    <s v="13-09-2021"/>
    <x v="1"/>
    <x v="1"/>
    <s v="13-10-2021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2"/>
    <s v="13-11-2021"/>
    <s v="13-07-2021"/>
    <x v="1"/>
    <x v="1"/>
    <s v="13-08-2021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8"/>
    <s v="14-04-2021"/>
    <s v="14-04-2021"/>
    <x v="1"/>
    <x v="1"/>
    <s v="14-05-2021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6"/>
    <s v="16-05-2021"/>
    <d v="2021-11-02T00:00:00"/>
    <x v="1"/>
    <x v="1"/>
    <d v="2021-11-03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s v="16-03-2021"/>
    <s v="14-10-2021"/>
    <x v="1"/>
    <x v="1"/>
    <s v="14-11-2021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4"/>
    <s v="16-05-2021"/>
    <s v="14-01-2021"/>
    <x v="1"/>
    <x v="1"/>
    <s v="14-02-2021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3"/>
    <s v="14-08-2021"/>
    <s v="14-08-2021"/>
    <x v="1"/>
    <x v="1"/>
    <s v="14-09-2021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s v="15-10-2021"/>
    <d v="2021-12-12T00:00:00"/>
    <x v="1"/>
    <x v="1"/>
    <d v="2022-12-01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0"/>
    <s v="14-01-2021"/>
    <s v="14-01-2021"/>
    <x v="1"/>
    <x v="1"/>
    <s v="14-02-2021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2"/>
    <s v="13-08-2021"/>
    <s v="13-08-2021"/>
    <x v="1"/>
    <x v="1"/>
    <s v="13-09-2021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4"/>
    <d v="2021-11-09T00:00:00"/>
    <d v="2021-11-09T00:00:00"/>
    <x v="1"/>
    <x v="1"/>
    <d v="2021-11-10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4"/>
    <s v="16-04-2021"/>
    <s v="14-05-2021"/>
    <x v="1"/>
    <x v="1"/>
    <s v="14-06-2021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2"/>
    <s v="13-12-2021"/>
    <s v="13-04-2021"/>
    <x v="1"/>
    <x v="1"/>
    <s v="13-05-2021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0"/>
    <s v="14-08-2021"/>
    <s v="14-01-2021"/>
    <x v="1"/>
    <x v="1"/>
    <s v="14-02-2021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s v="14-09-2021"/>
    <s v="14-08-2021"/>
    <x v="1"/>
    <x v="1"/>
    <s v="14-09-2021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s v="16-05-2021"/>
    <s v="13-05-2021"/>
    <x v="1"/>
    <x v="1"/>
    <s v="13-06-2021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1"/>
    <s v="16-04-2021"/>
    <s v="13-06-2021"/>
    <x v="1"/>
    <x v="1"/>
    <s v="13-07-2021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1"/>
    <s v="13-11-2021"/>
    <s v="13-10-2021"/>
    <x v="1"/>
    <x v="1"/>
    <s v="13-11-2021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6"/>
    <s v="13-02-2021"/>
    <s v="13-02-2021"/>
    <x v="1"/>
    <x v="1"/>
    <s v="13-03-2021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s v="16-05-2021"/>
    <d v="2021-12-03T00:00:00"/>
    <x v="1"/>
    <x v="1"/>
    <d v="2021-12-04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s v="13-09-2021"/>
    <s v="13-10-2021"/>
    <x v="1"/>
    <x v="1"/>
    <s v="13-11-2021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8"/>
    <s v="15-01-2021"/>
    <d v="2021-12-10T00:00:00"/>
    <x v="1"/>
    <x v="1"/>
    <d v="2021-12-11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s v="13-09-2021"/>
    <s v="13-08-2021"/>
    <x v="1"/>
    <x v="1"/>
    <s v="13-09-2021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12-06T00:00:00"/>
    <d v="2021-12-06T00:00:00"/>
    <x v="1"/>
    <x v="1"/>
    <d v="2021-12-07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1"/>
    <d v="2021-12-01T00:00:00"/>
    <d v="2021-12-01T00:00:00"/>
    <x v="1"/>
    <x v="1"/>
    <d v="2021-12-0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0"/>
    <s v="15-10-2021"/>
    <s v="13-07-2021"/>
    <x v="1"/>
    <x v="1"/>
    <s v="13-08-2021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3"/>
    <s v="15-06-2021"/>
    <s v="14-07-2021"/>
    <x v="1"/>
    <x v="1"/>
    <s v="14-08-2021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8"/>
    <s v="16-05-2021"/>
    <s v="14-04-2021"/>
    <x v="1"/>
    <x v="1"/>
    <s v="14-05-2021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1"/>
    <s v="16-03-2021"/>
    <s v="14-04-2021"/>
    <x v="1"/>
    <x v="1"/>
    <s v="14-05-2021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0"/>
    <s v="16-05-2021"/>
    <s v="13-04-2021"/>
    <x v="1"/>
    <x v="1"/>
    <s v="13-05-2021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s v="13-03-2021"/>
    <s v="13-03-2021"/>
    <x v="1"/>
    <x v="1"/>
    <s v="13-04-2021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3"/>
    <s v="14-01-2021"/>
    <s v="14-01-2021"/>
    <x v="1"/>
    <x v="1"/>
    <s v="14-02-2021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s v="14-11-2021"/>
    <s v="14-11-2021"/>
    <x v="1"/>
    <x v="1"/>
    <s v="14-12-2021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2"/>
    <s v="13-07-2021"/>
    <s v="13-08-2021"/>
    <x v="1"/>
    <x v="1"/>
    <s v="13-09-2021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4"/>
    <s v="15-02-2021"/>
    <d v="2021-11-06T00:00:00"/>
    <x v="1"/>
    <x v="1"/>
    <d v="2021-11-07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0"/>
    <s v="16-05-2021"/>
    <s v="13-06-2021"/>
    <x v="1"/>
    <x v="1"/>
    <s v="13-07-2021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6"/>
    <s v="16-04-2021"/>
    <d v="2021-11-04T00:00:00"/>
    <x v="1"/>
    <x v="1"/>
    <d v="2021-11-05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4"/>
    <s v="14-05-2021"/>
    <s v="14-05-2021"/>
    <x v="1"/>
    <x v="1"/>
    <s v="14-06-2021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2"/>
    <d v="2021-09-10T00:00:00"/>
    <d v="2021-09-10T00:00:00"/>
    <x v="1"/>
    <x v="1"/>
    <d v="2021-09-11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4"/>
    <d v="2021-12-11T00:00:00"/>
    <d v="2021-12-11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2"/>
    <s v="16-02-2021"/>
    <s v="13-07-2021"/>
    <x v="1"/>
    <x v="1"/>
    <s v="13-08-2021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3"/>
    <s v="15-12-2021"/>
    <s v="13-10-2021"/>
    <x v="1"/>
    <x v="1"/>
    <s v="13-11-2021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8"/>
    <s v="14-04-2021"/>
    <s v="14-04-2021"/>
    <x v="1"/>
    <x v="1"/>
    <s v="14-05-2021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49"/>
    <s v="14-11-2021"/>
    <d v="2021-12-04T00:00:00"/>
    <x v="1"/>
    <x v="1"/>
    <d v="2021-12-05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8"/>
    <s v="16-05-2021"/>
    <s v="14-01-2021"/>
    <x v="1"/>
    <x v="1"/>
    <s v="14-02-2021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s v="15-03-2021"/>
    <s v="14-12-2021"/>
    <x v="1"/>
    <x v="1"/>
    <s v="14-01-2022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1"/>
    <d v="2021-12-06T00:00:00"/>
    <d v="2021-12-06T00:00:00"/>
    <x v="1"/>
    <x v="1"/>
    <d v="2021-12-07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1"/>
    <s v="16-05-2021"/>
    <d v="2021-12-09T00:00:00"/>
    <x v="1"/>
    <x v="1"/>
    <d v="2021-12-10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s v="14-09-2021"/>
    <s v="14-09-2021"/>
    <x v="1"/>
    <x v="1"/>
    <s v="14-10-2021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0"/>
    <d v="2021-11-07T00:00:00"/>
    <d v="2021-11-04T00:00:00"/>
    <x v="1"/>
    <x v="1"/>
    <d v="2021-11-05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3"/>
    <s v="13-10-2021"/>
    <s v="13-10-2021"/>
    <x v="1"/>
    <x v="1"/>
    <s v="13-11-2021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1"/>
    <s v="13-07-2021"/>
    <s v="13-07-2021"/>
    <x v="1"/>
    <x v="1"/>
    <s v="13-08-2021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3"/>
    <s v="16-05-2021"/>
    <s v="14-08-2021"/>
    <x v="1"/>
    <x v="1"/>
    <s v="14-09-2021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s v="16-05-2021"/>
    <s v="14-02-2021"/>
    <x v="1"/>
    <x v="1"/>
    <s v="14-03-2021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1"/>
    <s v="14-04-2021"/>
    <s v="14-04-2021"/>
    <x v="1"/>
    <x v="1"/>
    <s v="14-05-2021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8"/>
    <s v="16-05-2021"/>
    <s v="13-07-2021"/>
    <x v="1"/>
    <x v="1"/>
    <s v="13-08-2021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s v="16-05-2021"/>
    <s v="14-06-2021"/>
    <x v="1"/>
    <x v="1"/>
    <s v="14-07-2021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s v="16-05-2021"/>
    <s v="14-01-2021"/>
    <x v="1"/>
    <x v="1"/>
    <s v="14-02-2021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4"/>
    <s v="14-05-2021"/>
    <s v="14-05-2021"/>
    <x v="1"/>
    <x v="1"/>
    <s v="14-06-2021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7"/>
    <s v="13-04-2021"/>
    <s v="13-04-2021"/>
    <x v="1"/>
    <x v="1"/>
    <s v="13-05-2021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4"/>
    <s v="16-03-2021"/>
    <s v="14-04-2021"/>
    <x v="1"/>
    <x v="1"/>
    <s v="14-05-2021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3"/>
    <s v="14-07-2021"/>
    <s v="14-07-2021"/>
    <x v="1"/>
    <x v="1"/>
    <s v="14-08-2021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s v="16-05-2021"/>
    <s v="14-03-2021"/>
    <x v="1"/>
    <x v="1"/>
    <s v="14-04-2021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s v="16-05-2021"/>
    <s v="14-06-2021"/>
    <x v="1"/>
    <x v="1"/>
    <s v="14-07-2021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3"/>
    <s v="13-09-2021"/>
    <s v="13-10-2021"/>
    <x v="1"/>
    <x v="1"/>
    <s v="13-11-2021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NA"/>
    <x v="0"/>
    <x v="1"/>
    <x v="41"/>
    <s v="15-07-2021"/>
    <d v="2021-12-12T00:00:00"/>
    <x v="1"/>
    <x v="1"/>
    <d v="2022-12-01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3"/>
    <s v="14-07-2021"/>
    <s v="14-05-2021"/>
    <x v="1"/>
    <x v="1"/>
    <s v="14-06-2021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1"/>
    <s v="14-09-2021"/>
    <s v="14-09-2021"/>
    <x v="1"/>
    <x v="1"/>
    <s v="14-10-2021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1"/>
    <s v="14-08-2021"/>
    <s v="14-04-2021"/>
    <x v="1"/>
    <x v="1"/>
    <s v="14-05-2021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8"/>
    <s v="16-05-2021"/>
    <d v="2021-11-08T00:00:00"/>
    <x v="1"/>
    <x v="1"/>
    <d v="2021-11-09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1"/>
    <s v="16-02-2021"/>
    <s v="14-04-2021"/>
    <x v="1"/>
    <x v="1"/>
    <s v="14-05-2021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0"/>
    <d v="2021-12-02T00:00:00"/>
    <d v="2021-12-02T00:00:00"/>
    <x v="1"/>
    <x v="1"/>
    <d v="2021-12-03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3"/>
    <d v="2021-12-10T00:00:00"/>
    <d v="2021-12-09T00:00:00"/>
    <x v="1"/>
    <x v="1"/>
    <d v="2021-12-10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3"/>
    <s v="15-12-2021"/>
    <s v="13-10-2021"/>
    <x v="1"/>
    <x v="1"/>
    <s v="13-11-2021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3"/>
    <s v="16-03-2021"/>
    <d v="2021-12-10T00:00:00"/>
    <x v="1"/>
    <x v="1"/>
    <d v="2021-12-11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3"/>
    <s v="16-03-2021"/>
    <s v="14-06-2021"/>
    <x v="1"/>
    <x v="1"/>
    <s v="14-07-2021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s v="14-08-2021"/>
    <s v="14-08-2021"/>
    <x v="1"/>
    <x v="1"/>
    <s v="14-09-2021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1"/>
    <s v="15-09-2021"/>
    <d v="2021-12-05T00:00:00"/>
    <x v="1"/>
    <x v="1"/>
    <d v="2021-12-06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19"/>
    <d v="2021-12-09T00:00:00"/>
    <d v="2021-12-09T00:00:00"/>
    <x v="1"/>
    <x v="1"/>
    <d v="2021-12-10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4"/>
    <s v="14-05-2021"/>
    <s v="14-06-2021"/>
    <x v="1"/>
    <x v="1"/>
    <s v="14-07-2021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s v="14-08-2021"/>
    <s v="14-08-2021"/>
    <x v="1"/>
    <x v="1"/>
    <s v="14-09-2021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29"/>
    <d v="2021-12-07T00:00:00"/>
    <d v="2021-12-07T00:00:00"/>
    <x v="1"/>
    <x v="1"/>
    <d v="2021-12-08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s v="14-09-2021"/>
    <s v="14-09-2021"/>
    <x v="1"/>
    <x v="1"/>
    <s v="14-10-2021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1"/>
    <s v="14-11-2021"/>
    <s v="14-11-2021"/>
    <x v="1"/>
    <x v="1"/>
    <s v="14-12-2021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4"/>
    <s v="14-08-2021"/>
    <d v="2021-12-03T00:00:00"/>
    <x v="1"/>
    <x v="1"/>
    <d v="2021-12-04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s v="14-08-2021"/>
    <s v="14-08-2021"/>
    <x v="1"/>
    <x v="1"/>
    <s v="14-09-2021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6"/>
    <d v="2021-11-03T00:00:00"/>
    <d v="2021-11-03T00:00:00"/>
    <x v="1"/>
    <x v="1"/>
    <d v="2021-11-04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8"/>
    <s v="13-11-2021"/>
    <s v="13-12-2021"/>
    <x v="1"/>
    <x v="1"/>
    <s v="13-01-2022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0"/>
    <s v="16-02-2021"/>
    <s v="14-01-2021"/>
    <x v="1"/>
    <x v="1"/>
    <s v="14-02-2021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0"/>
    <s v="13-04-2021"/>
    <s v="13-04-2021"/>
    <x v="1"/>
    <x v="1"/>
    <s v="13-05-2021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0"/>
    <d v="2021-12-03T00:00:00"/>
    <d v="2021-12-04T00:00:00"/>
    <x v="1"/>
    <x v="1"/>
    <d v="2021-12-05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1"/>
    <d v="2021-12-03T00:00:00"/>
    <d v="2021-12-03T00:00:00"/>
    <x v="1"/>
    <x v="1"/>
    <d v="2021-12-04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s v="16-05-2021"/>
    <s v="13-03-2021"/>
    <x v="1"/>
    <x v="1"/>
    <s v="13-04-2021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0"/>
    <s v="16-02-2021"/>
    <d v="2021-12-03T00:00:00"/>
    <x v="1"/>
    <x v="1"/>
    <d v="2021-12-04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1"/>
    <s v="16-05-2021"/>
    <s v="14-12-2021"/>
    <x v="1"/>
    <x v="1"/>
    <s v="14-01-2022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1"/>
    <s v="14-01-2021"/>
    <s v="14-01-2021"/>
    <x v="1"/>
    <x v="1"/>
    <s v="14-02-2021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4"/>
    <s v="14-06-2021"/>
    <s v="14-06-2021"/>
    <x v="1"/>
    <x v="1"/>
    <s v="14-07-2021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3"/>
    <s v="14-03-2021"/>
    <s v="14-03-2021"/>
    <x v="1"/>
    <x v="1"/>
    <s v="14-04-2021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0"/>
    <d v="2021-10-08T00:00:00"/>
    <d v="2021-10-08T00:00:00"/>
    <x v="1"/>
    <x v="1"/>
    <d v="2021-10-09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NA"/>
    <x v="2"/>
    <x v="2"/>
    <x v="21"/>
    <s v="16-01-2021"/>
    <d v="2021-12-09T00:00:00"/>
    <x v="1"/>
    <x v="1"/>
    <d v="2021-12-10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3"/>
    <s v="13-12-2021"/>
    <s v="14-01-2021"/>
    <x v="1"/>
    <x v="1"/>
    <s v="14-02-2021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8"/>
    <d v="2021-12-08T00:00:00"/>
    <d v="2021-12-08T00:00:00"/>
    <x v="1"/>
    <x v="1"/>
    <d v="2021-12-09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2"/>
    <d v="2021-11-10T00:00:00"/>
    <d v="2021-11-10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1-10T00:00:00"/>
    <d v="2021-11-10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2"/>
    <d v="2021-12-08T00:00:00"/>
    <d v="2021-12-08T00:00:00"/>
    <x v="1"/>
    <x v="1"/>
    <d v="2021-12-09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8"/>
    <d v="2021-12-12T00:00:00"/>
    <d v="2021-12-12T00:00:00"/>
    <x v="1"/>
    <x v="1"/>
    <d v="2022-12-01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s v="16-05-2021"/>
    <s v="13-12-2021"/>
    <x v="1"/>
    <x v="1"/>
    <s v="13-01-2022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0"/>
    <s v="14-08-2021"/>
    <d v="2021-11-06T00:00:00"/>
    <x v="1"/>
    <x v="1"/>
    <d v="2021-11-07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7"/>
    <s v="16-03-2021"/>
    <s v="13-02-2021"/>
    <x v="1"/>
    <x v="1"/>
    <s v="13-03-2021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8"/>
    <s v="13-03-2021"/>
    <s v="13-03-2021"/>
    <x v="1"/>
    <x v="1"/>
    <s v="13-04-2021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2"/>
    <s v="16-01-2021"/>
    <s v="13-08-2021"/>
    <x v="1"/>
    <x v="1"/>
    <s v="13-09-2021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49"/>
    <s v="16-04-2021"/>
    <s v="13-11-2021"/>
    <x v="1"/>
    <x v="1"/>
    <s v="13-12-2021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2"/>
    <d v="2021-11-07T00:00:00"/>
    <d v="2021-11-07T00:00:00"/>
    <x v="1"/>
    <x v="1"/>
    <d v="2021-11-08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s v="16-04-2021"/>
    <s v="14-03-2021"/>
    <x v="1"/>
    <x v="1"/>
    <s v="14-04-2021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s v="15-02-2021"/>
    <s v="13-01-2021"/>
    <x v="1"/>
    <x v="1"/>
    <s v="13-02-2021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s v="16-01-2021"/>
    <s v="14-10-2021"/>
    <x v="1"/>
    <x v="1"/>
    <s v="14-11-2021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8"/>
    <d v="2021-12-05T00:00:00"/>
    <d v="2021-12-05T00:00:00"/>
    <x v="1"/>
    <x v="1"/>
    <d v="2021-12-06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0"/>
    <d v="2021-12-12T00:00:00"/>
    <d v="2021-12-12T00:00:00"/>
    <x v="1"/>
    <x v="1"/>
    <d v="2022-12-01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1"/>
    <s v="16-05-2021"/>
    <s v="14-10-2021"/>
    <x v="1"/>
    <x v="1"/>
    <s v="14-11-2021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7"/>
    <s v="14-08-2021"/>
    <d v="2021-11-06T00:00:00"/>
    <x v="1"/>
    <x v="1"/>
    <d v="2021-11-07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6"/>
    <s v="13-06-2021"/>
    <s v="13-08-2021"/>
    <x v="1"/>
    <x v="1"/>
    <s v="13-09-2021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0"/>
    <s v="16-02-2021"/>
    <d v="2021-12-08T00:00:00"/>
    <x v="1"/>
    <x v="1"/>
    <d v="2021-12-09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12-03T00:00:00"/>
    <d v="2021-12-03T00:00:00"/>
    <x v="1"/>
    <x v="1"/>
    <d v="2021-12-04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s v="14-10-2021"/>
    <d v="2021-12-02T00:00:00"/>
    <x v="1"/>
    <x v="1"/>
    <d v="2021-12-03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7"/>
    <s v="13-05-2021"/>
    <s v="13-05-2021"/>
    <x v="1"/>
    <x v="1"/>
    <s v="13-06-2021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0"/>
    <s v="16-05-2021"/>
    <d v="2021-11-11T00:00:00"/>
    <x v="1"/>
    <x v="1"/>
    <d v="2021-11-12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3"/>
    <s v="14-08-2021"/>
    <s v="14-08-2021"/>
    <x v="1"/>
    <x v="1"/>
    <s v="14-09-2021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3"/>
    <s v="15-04-2021"/>
    <s v="14-04-2021"/>
    <x v="1"/>
    <x v="1"/>
    <s v="14-05-2021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6"/>
    <s v="14-05-2021"/>
    <d v="2021-11-09T00:00:00"/>
    <x v="1"/>
    <x v="1"/>
    <d v="2021-11-10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3"/>
    <d v="2021-10-11T00:00:00"/>
    <d v="2021-10-11T00:00:00"/>
    <x v="1"/>
    <x v="1"/>
    <d v="2021-10-12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s v="13-01-2021"/>
    <d v="2021-12-05T00:00:00"/>
    <x v="1"/>
    <x v="1"/>
    <d v="2021-12-06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8"/>
    <d v="2021-12-03T00:00:00"/>
    <d v="2021-12-04T00:00:00"/>
    <x v="1"/>
    <x v="1"/>
    <d v="2021-12-05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8"/>
    <s v="13-12-2021"/>
    <s v="13-12-2021"/>
    <x v="1"/>
    <x v="1"/>
    <s v="13-01-2022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3"/>
    <s v="16-01-2021"/>
    <d v="2021-12-02T00:00:00"/>
    <x v="1"/>
    <x v="1"/>
    <d v="2021-12-03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4"/>
    <s v="13-12-2021"/>
    <s v="13-12-2021"/>
    <x v="1"/>
    <x v="1"/>
    <s v="13-01-2022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6"/>
    <s v="16-05-2021"/>
    <s v="13-06-2021"/>
    <x v="1"/>
    <x v="1"/>
    <s v="13-07-2021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0-11T00:00:00"/>
    <d v="2021-10-10T00:00:00"/>
    <x v="1"/>
    <x v="1"/>
    <d v="2021-10-11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7"/>
    <s v="16-05-2021"/>
    <s v="13-04-2021"/>
    <x v="1"/>
    <x v="1"/>
    <s v="13-05-2021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2"/>
    <d v="2021-12-03T00:00:00"/>
    <d v="2021-12-03T00:00:00"/>
    <x v="1"/>
    <x v="1"/>
    <d v="2021-12-04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49"/>
    <s v="16-02-2021"/>
    <s v="13-11-2021"/>
    <x v="1"/>
    <x v="1"/>
    <s v="13-12-2021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2"/>
    <s v="15-06-2021"/>
    <d v="2021-09-10T00:00:00"/>
    <x v="1"/>
    <x v="1"/>
    <d v="2021-09-11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s v="14-12-2021"/>
    <s v="14-12-2021"/>
    <x v="1"/>
    <x v="1"/>
    <s v="14-01-2022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8"/>
    <s v="14-04-2021"/>
    <s v="14-04-2021"/>
    <x v="1"/>
    <x v="1"/>
    <s v="14-05-2021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4"/>
    <d v="2021-11-08T00:00:00"/>
    <d v="2021-11-08T00:00:00"/>
    <x v="1"/>
    <x v="1"/>
    <d v="2021-11-09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s v="13-09-2021"/>
    <d v="2021-12-08T00:00:00"/>
    <x v="1"/>
    <x v="1"/>
    <d v="2021-12-09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s v="14-08-2021"/>
    <s v="14-09-2021"/>
    <x v="1"/>
    <x v="1"/>
    <s v="14-10-2021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2"/>
    <s v="16-05-2021"/>
    <d v="2021-11-02T00:00:00"/>
    <x v="1"/>
    <x v="1"/>
    <d v="2021-11-03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0"/>
    <s v="14-01-2021"/>
    <s v="14-01-2021"/>
    <x v="1"/>
    <x v="1"/>
    <s v="14-02-2021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4"/>
    <s v="14-05-2021"/>
    <s v="14-05-2021"/>
    <x v="1"/>
    <x v="1"/>
    <s v="14-06-2021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0"/>
    <s v="16-04-2021"/>
    <d v="2021-12-05T00:00:00"/>
    <x v="1"/>
    <x v="1"/>
    <d v="2021-12-06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3"/>
    <s v="15-12-2021"/>
    <d v="2021-12-10T00:00:00"/>
    <x v="1"/>
    <x v="1"/>
    <d v="2021-12-11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0"/>
    <s v="13-12-2021"/>
    <s v="14-01-2021"/>
    <x v="1"/>
    <x v="1"/>
    <s v="14-02-2021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s v="14-03-2021"/>
    <s v="14-02-2021"/>
    <x v="1"/>
    <x v="1"/>
    <s v="14-03-2021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0"/>
    <d v="2021-11-03T00:00:00"/>
    <d v="2021-11-03T00:00:00"/>
    <x v="1"/>
    <x v="1"/>
    <d v="2021-11-04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7"/>
    <s v="13-05-2021"/>
    <s v="13-05-2021"/>
    <x v="1"/>
    <x v="1"/>
    <s v="13-06-2021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8"/>
    <s v="14-01-2021"/>
    <s v="13-12-2021"/>
    <x v="1"/>
    <x v="1"/>
    <s v="13-01-2022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8"/>
    <s v="14-08-2021"/>
    <d v="2021-12-10T00:00:00"/>
    <x v="1"/>
    <x v="1"/>
    <d v="2021-12-11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6"/>
    <s v="13-08-2021"/>
    <s v="13-09-2021"/>
    <x v="1"/>
    <x v="1"/>
    <s v="13-10-2021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6"/>
    <d v="2021-11-04T00:00:00"/>
    <d v="2021-11-03T00:00:00"/>
    <x v="1"/>
    <x v="1"/>
    <d v="2021-11-04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NA"/>
    <x v="3"/>
    <x v="0"/>
    <x v="43"/>
    <s v="13-05-2021"/>
    <s v="13-05-2021"/>
    <x v="1"/>
    <x v="1"/>
    <s v="13-06-2021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s v="15-02-2021"/>
    <d v="2021-12-04T00:00:00"/>
    <x v="1"/>
    <x v="1"/>
    <d v="2021-12-05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0"/>
    <d v="2021-12-02T00:00:00"/>
    <d v="2021-12-02T00:00:00"/>
    <x v="1"/>
    <x v="1"/>
    <d v="2021-12-03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8"/>
    <d v="2021-12-09T00:00:00"/>
    <d v="2021-12-09T00:00:00"/>
    <x v="1"/>
    <x v="1"/>
    <d v="2021-12-10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s v="15-10-2021"/>
    <s v="14-06-2021"/>
    <x v="1"/>
    <x v="1"/>
    <s v="14-07-2021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s v="15-02-2021"/>
    <s v="14-12-2021"/>
    <x v="1"/>
    <x v="1"/>
    <s v="14-01-2022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3"/>
    <s v="16-04-2021"/>
    <s v="14-02-2021"/>
    <x v="1"/>
    <x v="1"/>
    <s v="14-03-2021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s v="13-10-2021"/>
    <d v="2021-12-07T00:00:00"/>
    <x v="1"/>
    <x v="1"/>
    <d v="2021-12-08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1"/>
    <d v="2021-12-08T00:00:00"/>
    <d v="2021-12-08T00:00:00"/>
    <x v="1"/>
    <x v="1"/>
    <d v="2021-12-09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1"/>
    <s v="13-04-2021"/>
    <s v="13-03-2021"/>
    <x v="1"/>
    <x v="1"/>
    <s v="13-04-2021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1"/>
    <s v="13-08-2021"/>
    <s v="13-08-2021"/>
    <x v="1"/>
    <x v="1"/>
    <s v="13-09-2021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1"/>
    <s v="14-03-2021"/>
    <s v="14-03-2021"/>
    <x v="1"/>
    <x v="1"/>
    <s v="14-04-2021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29"/>
    <d v="2021-12-07T00:00:00"/>
    <d v="2021-12-08T00:00:00"/>
    <x v="1"/>
    <x v="1"/>
    <d v="2021-12-09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s v="16-05-2021"/>
    <s v="14-03-2021"/>
    <x v="1"/>
    <x v="1"/>
    <s v="14-04-2021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8"/>
    <s v="14-04-2021"/>
    <s v="14-04-2021"/>
    <x v="1"/>
    <x v="1"/>
    <s v="14-05-2021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1"/>
    <s v="13-09-2021"/>
    <d v="2021-11-02T00:00:00"/>
    <x v="1"/>
    <x v="1"/>
    <d v="2021-11-03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0"/>
    <s v="14-07-2021"/>
    <s v="13-12-2021"/>
    <x v="1"/>
    <x v="1"/>
    <s v="13-01-2022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s v="16-05-2021"/>
    <d v="2021-11-12T00:00:00"/>
    <x v="1"/>
    <x v="1"/>
    <d v="2022-11-0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3"/>
    <s v="16-05-2021"/>
    <s v="14-08-2021"/>
    <x v="1"/>
    <x v="1"/>
    <s v="14-09-2021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12-04T00:00:00"/>
    <d v="2021-12-04T00:00:00"/>
    <x v="1"/>
    <x v="1"/>
    <d v="2021-12-05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1"/>
    <s v="14-03-2021"/>
    <s v="14-04-2021"/>
    <x v="1"/>
    <x v="1"/>
    <s v="14-05-2021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s v="15-11-2021"/>
    <s v="14-09-2021"/>
    <x v="1"/>
    <x v="1"/>
    <s v="14-10-2021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s v="16-04-2021"/>
    <d v="2021-12-03T00:00:00"/>
    <x v="1"/>
    <x v="1"/>
    <d v="2021-12-04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12-01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s v="15-03-2021"/>
    <s v="14-01-2021"/>
    <x v="1"/>
    <x v="1"/>
    <s v="14-02-2021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8"/>
    <s v="15-04-2021"/>
    <s v="13-11-2021"/>
    <x v="1"/>
    <x v="1"/>
    <s v="13-12-2021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8"/>
    <d v="2021-12-05T00:00:00"/>
    <d v="2021-12-05T00:00:00"/>
    <x v="1"/>
    <x v="1"/>
    <d v="2021-12-06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8"/>
    <s v="15-03-2021"/>
    <s v="13-12-2021"/>
    <x v="1"/>
    <x v="1"/>
    <s v="13-01-2022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8"/>
    <s v="15-02-2021"/>
    <s v="13-12-2021"/>
    <x v="1"/>
    <x v="1"/>
    <s v="13-01-2022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s v="14-03-2021"/>
    <s v="14-03-2021"/>
    <x v="1"/>
    <x v="1"/>
    <s v="14-04-2021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s v="13-09-2021"/>
    <d v="2021-12-05T00:00:00"/>
    <x v="1"/>
    <x v="1"/>
    <d v="2021-12-06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s v="15-02-2021"/>
    <s v="14-03-2021"/>
    <x v="1"/>
    <x v="1"/>
    <s v="14-04-2021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2"/>
    <d v="2021-12-04T00:00:00"/>
    <d v="2021-12-04T00:00:00"/>
    <x v="1"/>
    <x v="1"/>
    <d v="2021-12-05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0"/>
    <s v="13-12-2021"/>
    <s v="13-12-2021"/>
    <x v="1"/>
    <x v="1"/>
    <s v="13-01-2022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0"/>
    <s v="16-03-2021"/>
    <s v="13-03-2021"/>
    <x v="1"/>
    <x v="1"/>
    <s v="13-04-2021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s v="13-07-2021"/>
    <s v="13-07-2021"/>
    <x v="1"/>
    <x v="1"/>
    <s v="13-08-2021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2"/>
    <s v="15-07-2021"/>
    <s v="13-07-2021"/>
    <x v="1"/>
    <x v="1"/>
    <s v="13-08-2021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s v="13-11-2021"/>
    <s v="13-11-2021"/>
    <x v="1"/>
    <x v="1"/>
    <s v="13-12-2021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1"/>
    <s v="15-01-2021"/>
    <d v="2021-12-07T00:00:00"/>
    <x v="1"/>
    <x v="1"/>
    <d v="2021-12-08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6"/>
    <s v="13-05-2021"/>
    <s v="13-05-2021"/>
    <x v="1"/>
    <x v="1"/>
    <s v="13-06-2021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8"/>
    <s v="13-11-2021"/>
    <s v="13-11-2021"/>
    <x v="1"/>
    <x v="1"/>
    <s v="13-12-2021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NA"/>
    <x v="2"/>
    <x v="0"/>
    <x v="12"/>
    <s v="16-02-2021"/>
    <s v="14-12-2021"/>
    <x v="1"/>
    <x v="1"/>
    <s v="14-01-2022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2"/>
    <s v="14-07-2021"/>
    <d v="2021-11-06T00:00:00"/>
    <x v="1"/>
    <x v="1"/>
    <d v="2021-11-07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8"/>
    <s v="13-11-2021"/>
    <s v="13-10-2021"/>
    <x v="1"/>
    <x v="1"/>
    <s v="13-11-2021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6"/>
    <d v="2021-11-06T00:00:00"/>
    <d v="2021-11-06T00:00:00"/>
    <x v="1"/>
    <x v="1"/>
    <d v="2021-11-07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1"/>
    <s v="14-11-2021"/>
    <s v="14-12-2021"/>
    <x v="1"/>
    <x v="1"/>
    <s v="14-01-2022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2"/>
    <d v="2021-12-06T00:00:00"/>
    <d v="2021-12-06T00:00:00"/>
    <x v="1"/>
    <x v="1"/>
    <d v="2021-12-07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6"/>
    <s v="15-06-2021"/>
    <d v="2021-12-04T00:00:00"/>
    <x v="1"/>
    <x v="1"/>
    <d v="2021-12-05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1"/>
    <s v="14-03-2021"/>
    <s v="14-03-2021"/>
    <x v="1"/>
    <x v="1"/>
    <s v="14-04-2021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s v="15-05-2021"/>
    <s v="14-06-2021"/>
    <x v="1"/>
    <x v="1"/>
    <s v="14-07-2021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8"/>
    <s v="15-07-2021"/>
    <s v="13-12-2021"/>
    <x v="1"/>
    <x v="1"/>
    <s v="13-01-2022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49"/>
    <s v="13-10-2021"/>
    <s v="13-11-2021"/>
    <x v="1"/>
    <x v="1"/>
    <s v="13-12-2021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s v="16-05-2021"/>
    <d v="2021-12-03T00:00:00"/>
    <x v="1"/>
    <x v="1"/>
    <d v="2021-12-04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8"/>
    <s v="16-05-2021"/>
    <s v="14-05-2021"/>
    <x v="1"/>
    <x v="1"/>
    <s v="14-06-2021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8"/>
    <s v="15-10-2021"/>
    <s v="14-04-2021"/>
    <x v="1"/>
    <x v="1"/>
    <s v="14-05-2021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NA"/>
    <x v="2"/>
    <x v="0"/>
    <x v="11"/>
    <s v="15-09-2021"/>
    <s v="14-07-2021"/>
    <x v="1"/>
    <x v="1"/>
    <s v="14-08-2021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1-10T00:00:00"/>
    <d v="2021-11-10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49"/>
    <s v="16-05-2021"/>
    <s v="13-11-2021"/>
    <x v="1"/>
    <x v="1"/>
    <s v="13-12-2021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0"/>
    <s v="14-08-2021"/>
    <s v="13-12-2021"/>
    <x v="1"/>
    <x v="1"/>
    <s v="13-01-2022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0"/>
    <s v="16-04-2021"/>
    <d v="2021-11-03T00:00:00"/>
    <x v="1"/>
    <x v="1"/>
    <d v="2021-11-04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0"/>
    <d v="2021-12-08T00:00:00"/>
    <d v="2021-12-08T00:00:00"/>
    <x v="1"/>
    <x v="1"/>
    <d v="2021-12-09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3"/>
    <s v="16-04-2021"/>
    <d v="2021-12-10T00:00:00"/>
    <x v="1"/>
    <x v="1"/>
    <d v="2021-12-11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2"/>
    <s v="16-05-2021"/>
    <s v="13-07-2021"/>
    <x v="1"/>
    <x v="1"/>
    <s v="13-08-2021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2"/>
    <s v="13-07-2021"/>
    <s v="13-07-2021"/>
    <x v="1"/>
    <x v="1"/>
    <s v="13-08-2021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0"/>
    <s v="14-01-2021"/>
    <s v="14-01-2021"/>
    <x v="1"/>
    <x v="1"/>
    <s v="14-02-2021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3"/>
    <s v="13-02-2021"/>
    <s v="13-01-2021"/>
    <x v="1"/>
    <x v="1"/>
    <s v="13-02-2021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NA"/>
    <x v="2"/>
    <x v="0"/>
    <x v="12"/>
    <s v="14-12-2021"/>
    <s v="14-12-2021"/>
    <x v="1"/>
    <x v="1"/>
    <s v="14-01-2022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0"/>
    <s v="13-06-2021"/>
    <s v="13-07-2021"/>
    <x v="1"/>
    <x v="1"/>
    <s v="13-08-2021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s v="15-07-2021"/>
    <s v="14-07-2021"/>
    <x v="1"/>
    <x v="1"/>
    <s v="14-08-2021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3"/>
    <s v="14-05-2021"/>
    <s v="14-05-2021"/>
    <x v="1"/>
    <x v="1"/>
    <s v="14-06-2021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s v="14-12-2021"/>
    <s v="14-12-2021"/>
    <x v="1"/>
    <x v="1"/>
    <s v="14-01-2022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8"/>
    <s v="15-03-2021"/>
    <d v="2021-12-04T00:00:00"/>
    <x v="1"/>
    <x v="1"/>
    <d v="2021-12-05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8"/>
    <s v="15-09-2021"/>
    <s v="14-03-2021"/>
    <x v="1"/>
    <x v="1"/>
    <s v="14-04-2021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s v="14-03-2021"/>
    <s v="14-03-2021"/>
    <x v="1"/>
    <x v="1"/>
    <s v="14-04-2021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1"/>
    <s v="16-05-2021"/>
    <s v="14-12-2021"/>
    <x v="1"/>
    <x v="1"/>
    <s v="14-01-2022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49"/>
    <s v="13-10-2021"/>
    <s v="13-11-2021"/>
    <x v="1"/>
    <x v="1"/>
    <s v="13-12-2021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8"/>
    <s v="13-08-2021"/>
    <s v="13-08-2021"/>
    <x v="1"/>
    <x v="1"/>
    <s v="13-09-2021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3"/>
    <s v="16-04-2021"/>
    <d v="2021-11-12T00:00:00"/>
    <x v="1"/>
    <x v="1"/>
    <d v="2022-11-0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2"/>
    <d v="2021-12-12T00:00:00"/>
    <d v="2021-12-12T00:00:00"/>
    <x v="1"/>
    <x v="1"/>
    <d v="2022-12-01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5"/>
    <s v="16-05-2021"/>
    <s v="13-04-2021"/>
    <x v="1"/>
    <x v="1"/>
    <s v="13-05-2021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NA"/>
    <x v="2"/>
    <x v="0"/>
    <x v="22"/>
    <d v="2021-12-03T00:00:00"/>
    <d v="2021-12-03T00:00:00"/>
    <x v="1"/>
    <x v="1"/>
    <d v="2021-12-04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4"/>
    <d v="2021-12-04T00:00:00"/>
    <d v="2021-11-12T00:00:00"/>
    <x v="1"/>
    <x v="1"/>
    <d v="2022-11-0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3"/>
    <s v="16-04-2021"/>
    <d v="2021-12-08T00:00:00"/>
    <x v="1"/>
    <x v="1"/>
    <d v="2021-12-09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s v="16-02-2021"/>
    <s v="14-07-2021"/>
    <x v="1"/>
    <x v="1"/>
    <s v="14-08-2021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2"/>
    <s v="15-05-2021"/>
    <s v="13-02-2021"/>
    <x v="1"/>
    <x v="1"/>
    <s v="13-03-2021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0"/>
    <s v="14-05-2021"/>
    <s v="14-01-2021"/>
    <x v="1"/>
    <x v="1"/>
    <s v="14-02-2021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8"/>
    <s v="14-04-2021"/>
    <s v="14-04-2021"/>
    <x v="1"/>
    <x v="1"/>
    <s v="14-05-2021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1"/>
    <s v="13-11-2021"/>
    <s v="13-09-2021"/>
    <x v="1"/>
    <x v="1"/>
    <s v="13-10-2021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1"/>
    <s v="15-04-2021"/>
    <s v="14-12-2021"/>
    <x v="1"/>
    <x v="1"/>
    <s v="14-01-2022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NA"/>
    <x v="2"/>
    <x v="0"/>
    <x v="27"/>
    <s v="15-01-2021"/>
    <d v="2021-10-12T00:00:00"/>
    <x v="1"/>
    <x v="1"/>
    <d v="2022-10-01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3"/>
    <s v="14-07-2021"/>
    <s v="14-07-2021"/>
    <x v="1"/>
    <x v="1"/>
    <s v="14-08-2021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1-12T00:00:00"/>
    <d v="2021-11-11T00:00:00"/>
    <x v="1"/>
    <x v="1"/>
    <d v="2021-11-12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0"/>
    <s v="14-01-2021"/>
    <s v="14-01-2021"/>
    <x v="1"/>
    <x v="1"/>
    <s v="14-02-2021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1"/>
    <s v="16-05-2021"/>
    <d v="2021-12-03T00:00:00"/>
    <x v="1"/>
    <x v="1"/>
    <d v="2021-12-04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7"/>
    <s v="13-03-2021"/>
    <s v="13-03-2021"/>
    <x v="1"/>
    <x v="1"/>
    <s v="13-04-2021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s v="14-07-2021"/>
    <s v="14-07-2021"/>
    <x v="1"/>
    <x v="1"/>
    <s v="14-08-2021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1"/>
    <s v="15-06-2021"/>
    <s v="14-01-2021"/>
    <x v="1"/>
    <x v="1"/>
    <s v="14-02-2021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s v="16-05-2021"/>
    <s v="13-02-2021"/>
    <x v="1"/>
    <x v="1"/>
    <s v="13-03-2021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0"/>
    <s v="16-04-2021"/>
    <d v="2021-12-11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0"/>
    <s v="13-05-2021"/>
    <s v="13-05-2021"/>
    <x v="1"/>
    <x v="1"/>
    <s v="13-06-2021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6"/>
    <s v="13-08-2021"/>
    <s v="13-08-2021"/>
    <x v="1"/>
    <x v="1"/>
    <s v="13-09-2021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6"/>
    <s v="16-05-2021"/>
    <s v="13-09-2021"/>
    <x v="1"/>
    <x v="1"/>
    <s v="13-10-2021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7"/>
    <s v="16-01-2021"/>
    <s v="13-05-2021"/>
    <x v="1"/>
    <x v="1"/>
    <s v="13-06-2021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NA"/>
    <x v="0"/>
    <x v="0"/>
    <x v="48"/>
    <s v="13-12-2021"/>
    <s v="13-11-2021"/>
    <x v="1"/>
    <x v="1"/>
    <s v="13-12-2021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s v="15-05-2021"/>
    <s v="14-07-2021"/>
    <x v="1"/>
    <x v="1"/>
    <s v="14-08-2021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s v="14-09-2021"/>
    <s v="14-09-2021"/>
    <x v="1"/>
    <x v="1"/>
    <s v="14-10-2021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0"/>
    <s v="16-05-2021"/>
    <s v="13-07-2021"/>
    <x v="1"/>
    <x v="1"/>
    <s v="13-08-2021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0"/>
    <s v="16-04-2021"/>
    <d v="2021-11-06T00:00:00"/>
    <x v="1"/>
    <x v="1"/>
    <d v="2021-11-07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8"/>
    <d v="2021-12-03T00:00:00"/>
    <d v="2021-12-03T00:00:00"/>
    <x v="1"/>
    <x v="1"/>
    <d v="2021-12-04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6"/>
    <d v="2021-11-09T00:00:00"/>
    <d v="2021-11-09T00:00:00"/>
    <x v="1"/>
    <x v="1"/>
    <d v="2021-11-10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0"/>
    <s v="16-05-2021"/>
    <s v="13-07-2021"/>
    <x v="1"/>
    <x v="1"/>
    <s v="13-08-2021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s v="15-02-2021"/>
    <s v="13-03-2021"/>
    <x v="1"/>
    <x v="1"/>
    <s v="13-04-2021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0"/>
    <s v="16-05-2021"/>
    <d v="2021-11-12T00:00:00"/>
    <x v="1"/>
    <x v="1"/>
    <d v="2022-11-0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4"/>
    <d v="2021-12-09T00:00:00"/>
    <d v="2021-12-09T00:00:00"/>
    <x v="1"/>
    <x v="1"/>
    <d v="2021-12-10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0"/>
    <d v="2021-11-07T00:00:00"/>
    <d v="2021-11-07T00:00:00"/>
    <x v="1"/>
    <x v="1"/>
    <d v="2021-11-08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7"/>
    <s v="16-02-2021"/>
    <s v="13-04-2021"/>
    <x v="1"/>
    <x v="1"/>
    <s v="13-05-2021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3"/>
    <s v="13-08-2021"/>
    <s v="13-08-2021"/>
    <x v="1"/>
    <x v="1"/>
    <s v="13-09-2021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1"/>
    <s v="15-01-2021"/>
    <s v="14-11-2021"/>
    <x v="1"/>
    <x v="1"/>
    <s v="14-12-2021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3"/>
    <s v="16-04-2021"/>
    <d v="2021-11-11T00:00:00"/>
    <x v="1"/>
    <x v="1"/>
    <d v="2021-11-12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s v="16-05-2021"/>
    <d v="2021-12-04T00:00:00"/>
    <x v="1"/>
    <x v="1"/>
    <d v="2021-12-05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8"/>
    <s v="16-05-2021"/>
    <s v="14-01-2021"/>
    <x v="1"/>
    <x v="1"/>
    <s v="14-02-2021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7"/>
    <s v="15-03-2021"/>
    <d v="2021-12-05T00:00:00"/>
    <x v="1"/>
    <x v="1"/>
    <d v="2021-12-06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0"/>
    <s v="15-12-2021"/>
    <s v="14-01-2021"/>
    <x v="1"/>
    <x v="1"/>
    <s v="14-02-2021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8"/>
    <s v="14-04-2021"/>
    <s v="14-05-2021"/>
    <x v="1"/>
    <x v="1"/>
    <s v="14-06-2021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s v="14-03-2021"/>
    <s v="14-03-2021"/>
    <x v="1"/>
    <x v="1"/>
    <s v="14-04-2021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8"/>
    <s v="14-11-2021"/>
    <d v="2021-12-08T00:00:00"/>
    <x v="1"/>
    <x v="1"/>
    <d v="2021-12-09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s v="14-03-2021"/>
    <s v="14-03-2021"/>
    <x v="1"/>
    <x v="1"/>
    <s v="14-04-2021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s v="14-09-2021"/>
    <s v="14-09-2021"/>
    <x v="1"/>
    <x v="1"/>
    <s v="14-10-2021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s v="15-05-2021"/>
    <d v="2021-11-04T00:00:00"/>
    <x v="1"/>
    <x v="1"/>
    <d v="2021-11-05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0"/>
    <d v="2021-11-09T00:00:00"/>
    <d v="2021-11-09T00:00:00"/>
    <x v="1"/>
    <x v="1"/>
    <d v="2021-11-10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0"/>
    <s v="15-11-2021"/>
    <s v="14-01-2021"/>
    <x v="1"/>
    <x v="1"/>
    <s v="14-02-2021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1"/>
    <s v="14-12-2021"/>
    <s v="14-12-2021"/>
    <x v="1"/>
    <x v="1"/>
    <s v="14-01-2022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12-09T00:00:00"/>
    <d v="2021-12-10T00:00:00"/>
    <x v="1"/>
    <x v="1"/>
    <d v="2021-12-11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8"/>
    <s v="16-05-2021"/>
    <d v="2021-11-06T00:00:00"/>
    <x v="1"/>
    <x v="1"/>
    <d v="2021-11-07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4"/>
    <s v="16-01-2021"/>
    <d v="2021-12-05T00:00:00"/>
    <x v="1"/>
    <x v="1"/>
    <d v="2021-12-06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6"/>
    <s v="14-09-2021"/>
    <s v="13-05-2021"/>
    <x v="1"/>
    <x v="1"/>
    <s v="13-06-2021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19"/>
    <d v="2021-12-03T00:00:00"/>
    <d v="2021-12-03T00:00:00"/>
    <x v="1"/>
    <x v="1"/>
    <d v="2021-12-04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s v="15-05-2021"/>
    <s v="13-12-2021"/>
    <x v="1"/>
    <x v="1"/>
    <s v="13-01-2022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1"/>
    <s v="14-06-2021"/>
    <s v="14-03-2021"/>
    <x v="1"/>
    <x v="1"/>
    <s v="14-04-2021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s v="14-08-2021"/>
    <s v="14-08-2021"/>
    <x v="1"/>
    <x v="1"/>
    <s v="14-09-2021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8"/>
    <s v="16-05-2021"/>
    <d v="2021-12-10T00:00:00"/>
    <x v="1"/>
    <x v="1"/>
    <d v="2021-12-11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3"/>
    <d v="2021-11-12T00:00:00"/>
    <d v="2021-11-12T00:00:00"/>
    <x v="1"/>
    <x v="1"/>
    <d v="2022-11-0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3"/>
    <s v="13-03-2021"/>
    <s v="13-03-2021"/>
    <x v="1"/>
    <x v="1"/>
    <s v="13-04-2021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0"/>
    <s v="16-05-2021"/>
    <s v="14-01-2021"/>
    <x v="1"/>
    <x v="1"/>
    <s v="14-02-2021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0"/>
    <d v="2021-11-07T00:00:00"/>
    <d v="2021-11-07T00:00:00"/>
    <x v="1"/>
    <x v="1"/>
    <d v="2021-11-08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49"/>
    <s v="14-04-2021"/>
    <s v="13-11-2021"/>
    <x v="1"/>
    <x v="1"/>
    <s v="13-12-2021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2"/>
    <d v="2021-10-06T00:00:00"/>
    <d v="2021-09-05T00:00:00"/>
    <x v="1"/>
    <x v="1"/>
    <d v="2021-09-06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2"/>
    <s v="15-09-2021"/>
    <d v="2021-10-10T00:00:00"/>
    <x v="1"/>
    <x v="1"/>
    <d v="2021-10-11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s v="14-11-2021"/>
    <s v="14-09-2021"/>
    <x v="1"/>
    <x v="1"/>
    <s v="14-10-2021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4"/>
    <d v="2021-11-12T00:00:00"/>
    <d v="2021-12-01T00:00:00"/>
    <x v="1"/>
    <x v="1"/>
    <d v="2021-12-0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3"/>
    <d v="2021-12-06T00:00:00"/>
    <d v="2021-12-06T00:00:00"/>
    <x v="1"/>
    <x v="1"/>
    <d v="2021-12-07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2"/>
    <s v="15-12-2021"/>
    <s v="13-06-2021"/>
    <x v="1"/>
    <x v="1"/>
    <s v="13-07-2021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1"/>
    <s v="16-05-2021"/>
    <s v="14-04-2021"/>
    <x v="1"/>
    <x v="1"/>
    <s v="14-05-2021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12-03T00:00:00"/>
    <d v="2021-12-03T00:00:00"/>
    <x v="1"/>
    <x v="1"/>
    <d v="2021-12-04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6"/>
    <s v="16-05-2021"/>
    <s v="13-06-2021"/>
    <x v="1"/>
    <x v="1"/>
    <s v="13-07-2021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39"/>
    <s v="15-04-2021"/>
    <d v="2021-11-04T00:00:00"/>
    <x v="1"/>
    <x v="1"/>
    <d v="2021-11-05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0"/>
    <s v="13-06-2021"/>
    <s v="13-06-2021"/>
    <x v="1"/>
    <x v="1"/>
    <s v="13-07-2021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3"/>
    <d v="2021-12-08T00:00:00"/>
    <d v="2021-12-08T00:00:00"/>
    <x v="1"/>
    <x v="1"/>
    <d v="2021-12-09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8"/>
    <s v="14-04-2021"/>
    <s v="14-04-2021"/>
    <x v="1"/>
    <x v="1"/>
    <s v="14-05-2021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8"/>
    <s v="13-11-2021"/>
    <s v="13-11-2021"/>
    <x v="1"/>
    <x v="1"/>
    <s v="13-12-2021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0"/>
    <d v="2021-12-08T00:00:00"/>
    <d v="2021-12-08T00:00:00"/>
    <x v="1"/>
    <x v="1"/>
    <d v="2021-12-09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0"/>
    <s v="14-03-2021"/>
    <s v="14-03-2021"/>
    <x v="1"/>
    <x v="1"/>
    <s v="14-04-2021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29"/>
    <d v="2021-12-02T00:00:00"/>
    <d v="2021-12-03T00:00:00"/>
    <x v="1"/>
    <x v="1"/>
    <d v="2021-12-04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s v="15-06-2021"/>
    <s v="13-11-2021"/>
    <x v="1"/>
    <x v="1"/>
    <s v="13-12-2021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3"/>
    <s v="16-05-2021"/>
    <s v="14-01-2021"/>
    <x v="1"/>
    <x v="1"/>
    <s v="14-02-2021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s v="14-04-2021"/>
    <s v="14-04-2021"/>
    <x v="1"/>
    <x v="1"/>
    <s v="14-05-2021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s v="15-09-2021"/>
    <d v="2021-12-07T00:00:00"/>
    <x v="1"/>
    <x v="1"/>
    <d v="2021-12-08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1"/>
    <s v="14-06-2021"/>
    <s v="14-04-2021"/>
    <x v="1"/>
    <x v="1"/>
    <s v="14-05-2021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s v="14-07-2021"/>
    <s v="14-07-2021"/>
    <x v="1"/>
    <x v="1"/>
    <s v="14-08-2021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s v="14-10-2021"/>
    <d v="2021-11-12T00:00:00"/>
    <x v="1"/>
    <x v="1"/>
    <d v="2022-11-0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7"/>
    <s v="16-05-2021"/>
    <s v="13-04-2021"/>
    <x v="1"/>
    <x v="1"/>
    <s v="13-05-2021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s v="15-11-2021"/>
    <d v="2021-12-05T00:00:00"/>
    <x v="1"/>
    <x v="1"/>
    <d v="2021-12-06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s v="15-07-2021"/>
    <s v="14-11-2021"/>
    <x v="1"/>
    <x v="1"/>
    <s v="14-12-2021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49"/>
    <d v="2021-12-03T00:00:00"/>
    <d v="2021-12-03T00:00:00"/>
    <x v="1"/>
    <x v="1"/>
    <d v="2021-12-04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4"/>
    <s v="13-03-2021"/>
    <s v="13-02-2021"/>
    <x v="1"/>
    <x v="1"/>
    <s v="13-03-2021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4"/>
    <s v="14-05-2021"/>
    <s v="14-06-2021"/>
    <x v="1"/>
    <x v="1"/>
    <s v="14-07-2021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0"/>
    <s v="16-05-2021"/>
    <d v="2021-12-06T00:00:00"/>
    <x v="1"/>
    <x v="1"/>
    <d v="2021-12-07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2"/>
    <s v="16-04-2021"/>
    <d v="2021-12-10T00:00:00"/>
    <x v="1"/>
    <x v="1"/>
    <d v="2021-12-11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12-04T00:00:00"/>
    <d v="2021-12-02T00:00:00"/>
    <x v="0"/>
    <x v="0"/>
    <d v="2021-12-03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1"/>
    <s v="16-05-2021"/>
    <d v="2021-11-04T00:00:00"/>
    <x v="0"/>
    <x v="0"/>
    <d v="2021-11-05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8"/>
    <s v="16-05-2021"/>
    <d v="2021-09-02T00:00:00"/>
    <x v="0"/>
    <x v="0"/>
    <d v="2021-09-03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7"/>
    <s v="16-05-2021"/>
    <d v="2021-11-12T00:00:00"/>
    <x v="0"/>
    <x v="0"/>
    <d v="2022-11-0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4"/>
    <s v="14-11-2021"/>
    <s v="14-03-2021"/>
    <x v="0"/>
    <x v="0"/>
    <s v="14-04-2021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8"/>
    <s v="16-05-2021"/>
    <d v="2021-12-01T00:00:00"/>
    <x v="0"/>
    <x v="0"/>
    <d v="2021-12-0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1"/>
    <d v="2021-12-09T00:00:00"/>
    <d v="2021-12-04T00:00:00"/>
    <x v="0"/>
    <x v="0"/>
    <d v="2021-12-05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6"/>
    <d v="2021-11-06T00:00:00"/>
    <d v="2021-10-12T00:00:00"/>
    <x v="0"/>
    <x v="0"/>
    <d v="2022-10-01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49"/>
    <s v="13-02-2021"/>
    <d v="2021-12-08T00:00:00"/>
    <x v="0"/>
    <x v="0"/>
    <d v="2021-12-09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6"/>
    <d v="2021-11-01T00:00:00"/>
    <d v="2021-10-09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3"/>
    <s v="16-05-2021"/>
    <d v="2021-10-03T00:00:00"/>
    <x v="0"/>
    <x v="0"/>
    <d v="2021-10-04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2"/>
    <d v="2021-11-09T00:00:00"/>
    <d v="2021-11-04T00:00:00"/>
    <x v="0"/>
    <x v="0"/>
    <d v="2021-11-05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6"/>
    <s v="16-05-2021"/>
    <d v="2021-11-03T00:00:00"/>
    <x v="0"/>
    <x v="0"/>
    <d v="2021-11-04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s v="13-09-2021"/>
    <s v="13-04-2021"/>
    <x v="0"/>
    <x v="0"/>
    <s v="13-05-2021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3"/>
    <s v="13-02-2021"/>
    <d v="2021-12-09T00:00:00"/>
    <x v="0"/>
    <x v="0"/>
    <d v="2021-12-10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0"/>
    <d v="2021-11-04T00:00:00"/>
    <d v="2021-10-10T00:00:00"/>
    <x v="0"/>
    <x v="0"/>
    <d v="2021-10-11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3"/>
    <d v="2021-12-11T00:00:00"/>
    <d v="2021-12-07T00:00:00"/>
    <x v="0"/>
    <x v="0"/>
    <d v="2021-12-08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s v="16-02-2021"/>
    <d v="2021-10-06T00:00:00"/>
    <x v="0"/>
    <x v="0"/>
    <d v="2021-10-07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5"/>
    <s v="16-05-2021"/>
    <d v="2021-10-02T00:00:00"/>
    <x v="0"/>
    <x v="0"/>
    <d v="2021-10-03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3"/>
    <s v="13-03-2021"/>
    <d v="2021-12-11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29"/>
    <d v="2021-10-12T00:00:00"/>
    <d v="2021-10-07T00:00:00"/>
    <x v="0"/>
    <x v="0"/>
    <d v="2021-10-08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6"/>
    <s v="16-05-2021"/>
    <d v="2021-11-11T00:00:00"/>
    <x v="0"/>
    <x v="0"/>
    <d v="2021-11-12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2"/>
    <s v="16-05-2021"/>
    <d v="2021-09-06T00:00:00"/>
    <x v="0"/>
    <x v="0"/>
    <d v="2021-09-07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12-03T00:00:00"/>
    <d v="2021-11-10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2"/>
    <s v="16-05-2021"/>
    <d v="2021-10-01T00:00:00"/>
    <x v="0"/>
    <x v="0"/>
    <d v="2021-10-02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3"/>
    <d v="2021-12-06T00:00:00"/>
    <d v="2021-12-02T00:00:00"/>
    <x v="0"/>
    <x v="0"/>
    <d v="2021-12-03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1"/>
    <s v="14-05-2021"/>
    <s v="14-01-2021"/>
    <x v="0"/>
    <x v="0"/>
    <s v="14-02-2021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2"/>
    <s v="16-05-2021"/>
    <d v="2021-12-04T00:00:00"/>
    <x v="0"/>
    <x v="0"/>
    <d v="2021-12-05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s v="14-07-2021"/>
    <s v="14-07-2021"/>
    <x v="1"/>
    <x v="1"/>
    <s v="14-08-2021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8"/>
    <s v="15-11-2021"/>
    <d v="2021-11-07T00:00:00"/>
    <x v="1"/>
    <x v="1"/>
    <d v="2021-11-08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12-08T00:00:00"/>
    <d v="2021-12-08T00:00:00"/>
    <x v="1"/>
    <x v="1"/>
    <d v="2021-12-09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s v="16-04-2021"/>
    <s v="14-09-2021"/>
    <x v="1"/>
    <x v="1"/>
    <s v="14-10-2021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3"/>
    <s v="14-05-2021"/>
    <d v="2021-12-01T00:00:00"/>
    <x v="1"/>
    <x v="1"/>
    <d v="2021-12-0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3"/>
    <s v="14-08-2021"/>
    <s v="14-08-2021"/>
    <x v="1"/>
    <x v="1"/>
    <s v="14-09-2021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0"/>
    <d v="2021-12-01T00:00:00"/>
    <d v="2021-12-01T00:00:00"/>
    <x v="1"/>
    <x v="1"/>
    <d v="2021-12-0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NA"/>
    <x v="3"/>
    <x v="1"/>
    <x v="11"/>
    <s v="15-08-2021"/>
    <d v="2021-12-06T00:00:00"/>
    <x v="1"/>
    <x v="1"/>
    <d v="2021-12-07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s v="13-11-2021"/>
    <s v="13-10-2021"/>
    <x v="1"/>
    <x v="1"/>
    <s v="13-11-2021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0"/>
    <s v="16-01-2021"/>
    <s v="13-02-2021"/>
    <x v="1"/>
    <x v="1"/>
    <s v="13-03-2021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1"/>
    <d v="2021-12-01T00:00:00"/>
    <d v="2021-12-01T00:00:00"/>
    <x v="1"/>
    <x v="1"/>
    <d v="2021-12-0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2"/>
    <d v="2021-11-05T00:00:00"/>
    <d v="2021-11-05T00:00:00"/>
    <x v="1"/>
    <x v="1"/>
    <d v="2021-11-06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5"/>
    <s v="13-04-2021"/>
    <s v="13-04-2021"/>
    <x v="1"/>
    <x v="1"/>
    <s v="13-05-2021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1"/>
    <s v="16-05-2021"/>
    <d v="2021-12-09T00:00:00"/>
    <x v="1"/>
    <x v="1"/>
    <d v="2021-12-10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4"/>
    <s v="16-05-2021"/>
    <s v="14-05-2021"/>
    <x v="1"/>
    <x v="1"/>
    <s v="14-06-2021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8"/>
    <d v="2021-12-09T00:00:00"/>
    <d v="2021-12-09T00:00:00"/>
    <x v="1"/>
    <x v="1"/>
    <d v="2021-12-10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1"/>
    <s v="16-05-2021"/>
    <s v="14-11-2021"/>
    <x v="1"/>
    <x v="1"/>
    <s v="14-12-2021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3"/>
    <s v="14-07-2021"/>
    <s v="13-09-2021"/>
    <x v="1"/>
    <x v="1"/>
    <s v="13-10-2021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NA"/>
    <x v="3"/>
    <x v="1"/>
    <x v="42"/>
    <s v="14-07-2021"/>
    <s v="13-07-2021"/>
    <x v="1"/>
    <x v="1"/>
    <s v="13-08-2021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7"/>
    <s v="16-04-2021"/>
    <d v="2021-11-05T00:00:00"/>
    <x v="1"/>
    <x v="1"/>
    <d v="2021-11-06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s v="15-12-2021"/>
    <s v="14-11-2021"/>
    <x v="1"/>
    <x v="1"/>
    <s v="14-12-2021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0"/>
    <d v="2021-12-09T00:00:00"/>
    <d v="2021-12-08T00:00:00"/>
    <x v="1"/>
    <x v="1"/>
    <d v="2021-12-09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0"/>
    <s v="16-05-2021"/>
    <s v="13-07-2021"/>
    <x v="1"/>
    <x v="1"/>
    <s v="13-08-2021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8"/>
    <d v="2021-11-07T00:00:00"/>
    <d v="2021-11-07T00:00:00"/>
    <x v="1"/>
    <x v="1"/>
    <d v="2021-11-08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3"/>
    <s v="16-05-2021"/>
    <s v="13-03-2021"/>
    <x v="1"/>
    <x v="1"/>
    <s v="13-04-2021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s v="14-10-2021"/>
    <s v="14-10-2021"/>
    <x v="1"/>
    <x v="1"/>
    <s v="14-11-2021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19"/>
    <d v="2021-10-10T00:00:00"/>
    <d v="2021-10-10T00:00:00"/>
    <x v="1"/>
    <x v="1"/>
    <d v="2021-10-11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6"/>
    <s v="13-08-2021"/>
    <s v="13-08-2021"/>
    <x v="1"/>
    <x v="1"/>
    <s v="13-09-2021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11-07T00:00:00"/>
    <d v="2021-11-08T00:00:00"/>
    <x v="1"/>
    <x v="1"/>
    <d v="2021-11-09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3"/>
    <s v="15-11-2021"/>
    <s v="13-09-2021"/>
    <x v="1"/>
    <x v="1"/>
    <s v="13-10-2021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0"/>
    <s v="13-06-2021"/>
    <s v="13-05-2021"/>
    <x v="1"/>
    <x v="1"/>
    <s v="13-06-2021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1-12T00:00:00"/>
    <d v="2021-11-12T00:00:00"/>
    <x v="1"/>
    <x v="1"/>
    <d v="2022-11-0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3"/>
    <s v="14-06-2021"/>
    <s v="13-07-2021"/>
    <x v="1"/>
    <x v="1"/>
    <s v="13-08-2021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s v="14-09-2021"/>
    <s v="14-10-2021"/>
    <x v="1"/>
    <x v="1"/>
    <s v="14-11-2021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0"/>
    <s v="16-05-2021"/>
    <d v="2021-12-11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s v="14-06-2021"/>
    <s v="14-06-2021"/>
    <x v="1"/>
    <x v="1"/>
    <s v="14-07-2021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49"/>
    <s v="15-10-2021"/>
    <s v="13-02-2021"/>
    <x v="1"/>
    <x v="1"/>
    <s v="13-03-2021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8"/>
    <s v="13-11-2021"/>
    <s v="13-11-2021"/>
    <x v="1"/>
    <x v="1"/>
    <s v="13-12-2021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1"/>
    <s v="15-11-2021"/>
    <s v="14-12-2021"/>
    <x v="1"/>
    <x v="1"/>
    <s v="14-01-2022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12-07T00:00:00"/>
    <d v="2021-12-06T00:00:00"/>
    <x v="1"/>
    <x v="1"/>
    <d v="2021-12-07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8"/>
    <d v="2021-11-05T00:00:00"/>
    <d v="2021-11-06T00:00:00"/>
    <x v="1"/>
    <x v="1"/>
    <d v="2021-11-07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s v="14-02-2021"/>
    <s v="14-02-2021"/>
    <x v="1"/>
    <x v="1"/>
    <s v="14-03-2021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0"/>
    <s v="13-12-2021"/>
    <s v="13-12-2021"/>
    <x v="1"/>
    <x v="1"/>
    <s v="13-01-2022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8"/>
    <s v="13-04-2021"/>
    <d v="2021-12-03T00:00:00"/>
    <x v="1"/>
    <x v="1"/>
    <d v="2021-12-04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8"/>
    <d v="2021-12-05T00:00:00"/>
    <d v="2021-12-06T00:00:00"/>
    <x v="1"/>
    <x v="1"/>
    <d v="2021-12-07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29"/>
    <d v="2021-12-07T00:00:00"/>
    <d v="2021-12-07T00:00:00"/>
    <x v="1"/>
    <x v="1"/>
    <d v="2021-12-08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s v="13-06-2021"/>
    <s v="13-07-2021"/>
    <x v="1"/>
    <x v="1"/>
    <s v="13-08-2021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1"/>
    <s v="16-05-2021"/>
    <s v="14-12-2021"/>
    <x v="1"/>
    <x v="1"/>
    <s v="14-01-2022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12-01T00:00:00"/>
    <d v="2021-12-01T00:00:00"/>
    <x v="1"/>
    <x v="1"/>
    <d v="2021-12-0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1"/>
    <s v="16-04-2021"/>
    <s v="13-05-2021"/>
    <x v="1"/>
    <x v="1"/>
    <s v="13-06-2021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s v="15-07-2021"/>
    <s v="14-11-2021"/>
    <x v="1"/>
    <x v="1"/>
    <s v="14-12-2021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0"/>
    <s v="15-09-2021"/>
    <s v="13-12-2021"/>
    <x v="1"/>
    <x v="1"/>
    <s v="13-01-2022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s v="16-05-2021"/>
    <s v="13-02-2021"/>
    <x v="1"/>
    <x v="1"/>
    <s v="13-03-2021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NA"/>
    <x v="3"/>
    <x v="1"/>
    <x v="6"/>
    <s v="16-03-2021"/>
    <s v="13-02-2021"/>
    <x v="1"/>
    <x v="1"/>
    <s v="13-03-2021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1"/>
    <s v="15-08-2021"/>
    <s v="14-03-2021"/>
    <x v="1"/>
    <x v="1"/>
    <s v="14-04-2021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2"/>
    <d v="2021-12-06T00:00:00"/>
    <d v="2021-12-06T00:00:00"/>
    <x v="1"/>
    <x v="1"/>
    <d v="2021-12-07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49"/>
    <s v="15-09-2021"/>
    <d v="2021-12-05T00:00:00"/>
    <x v="1"/>
    <x v="1"/>
    <d v="2021-12-06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3"/>
    <s v="14-07-2021"/>
    <s v="14-06-2021"/>
    <x v="1"/>
    <x v="1"/>
    <s v="14-07-2021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3"/>
    <s v="15-12-2021"/>
    <s v="13-05-2021"/>
    <x v="1"/>
    <x v="1"/>
    <s v="13-06-2021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6"/>
    <s v="16-05-2021"/>
    <s v="13-09-2021"/>
    <x v="1"/>
    <x v="1"/>
    <s v="13-10-2021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4"/>
    <s v="14-05-2021"/>
    <s v="14-05-2021"/>
    <x v="1"/>
    <x v="1"/>
    <s v="14-06-2021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3"/>
    <s v="13-06-2021"/>
    <s v="13-06-2021"/>
    <x v="1"/>
    <x v="1"/>
    <s v="13-07-2021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1"/>
    <s v="15-07-2021"/>
    <d v="2021-12-11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8"/>
    <s v="13-11-2021"/>
    <s v="13-12-2021"/>
    <x v="1"/>
    <x v="1"/>
    <s v="13-01-2022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s v="14-03-2021"/>
    <s v="14-03-2021"/>
    <x v="1"/>
    <x v="1"/>
    <s v="14-04-2021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11-02T00:00:00"/>
    <d v="2021-11-02T00:00:00"/>
    <x v="1"/>
    <x v="1"/>
    <d v="2021-11-03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s v="13-10-2021"/>
    <s v="13-10-2021"/>
    <x v="1"/>
    <x v="1"/>
    <s v="13-11-2021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49"/>
    <d v="2021-11-12T00:00:00"/>
    <d v="2021-11-12T00:00:00"/>
    <x v="1"/>
    <x v="1"/>
    <d v="2022-11-0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0"/>
    <s v="15-02-2021"/>
    <s v="14-01-2021"/>
    <x v="1"/>
    <x v="1"/>
    <s v="14-02-2021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s v="16-05-2021"/>
    <s v="13-07-2021"/>
    <x v="1"/>
    <x v="1"/>
    <s v="13-08-2021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2"/>
    <s v="13-07-2021"/>
    <s v="13-07-2021"/>
    <x v="1"/>
    <x v="1"/>
    <s v="13-08-2021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NA"/>
    <x v="3"/>
    <x v="1"/>
    <x v="40"/>
    <s v="13-12-2021"/>
    <s v="13-12-2021"/>
    <x v="1"/>
    <x v="1"/>
    <s v="13-01-2022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1"/>
    <s v="13-04-2021"/>
    <s v="13-04-2021"/>
    <x v="1"/>
    <x v="1"/>
    <s v="13-05-2021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s v="16-03-2021"/>
    <s v="13-03-2021"/>
    <x v="1"/>
    <x v="1"/>
    <s v="13-04-2021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s v="15-07-2021"/>
    <d v="2021-11-10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29"/>
    <d v="2021-10-11T00:00:00"/>
    <d v="2021-10-11T00:00:00"/>
    <x v="1"/>
    <x v="1"/>
    <d v="2021-10-12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0"/>
    <s v="13-04-2021"/>
    <s v="13-04-2021"/>
    <x v="1"/>
    <x v="1"/>
    <s v="13-05-2021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1"/>
    <s v="14-03-2021"/>
    <s v="14-04-2021"/>
    <x v="1"/>
    <x v="1"/>
    <s v="14-05-2021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3"/>
    <s v="16-02-2021"/>
    <s v="13-09-2021"/>
    <x v="1"/>
    <x v="1"/>
    <s v="13-10-2021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0"/>
    <s v="13-06-2021"/>
    <s v="13-06-2021"/>
    <x v="1"/>
    <x v="1"/>
    <s v="13-07-2021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3"/>
    <s v="13-09-2021"/>
    <s v="13-09-2021"/>
    <x v="1"/>
    <x v="1"/>
    <s v="13-10-2021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3"/>
    <d v="2021-11-03T00:00:00"/>
    <d v="2021-11-02T00:00:00"/>
    <x v="1"/>
    <x v="1"/>
    <d v="2021-11-03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19"/>
    <d v="2021-12-08T00:00:00"/>
    <d v="2021-12-08T00:00:00"/>
    <x v="1"/>
    <x v="1"/>
    <d v="2021-12-09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s v="16-05-2021"/>
    <s v="14-06-2021"/>
    <x v="1"/>
    <x v="1"/>
    <s v="14-07-2021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7"/>
    <s v="13-05-2021"/>
    <s v="13-05-2021"/>
    <x v="1"/>
    <x v="1"/>
    <s v="13-06-2021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3"/>
    <s v="14-07-2021"/>
    <s v="14-07-2021"/>
    <x v="1"/>
    <x v="1"/>
    <s v="14-08-2021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8"/>
    <s v="16-05-2021"/>
    <s v="13-11-2021"/>
    <x v="1"/>
    <x v="1"/>
    <s v="13-12-2021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4"/>
    <s v="14-05-2021"/>
    <s v="14-05-2021"/>
    <x v="1"/>
    <x v="1"/>
    <s v="14-06-2021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7"/>
    <s v="13-04-2021"/>
    <s v="13-04-2021"/>
    <x v="1"/>
    <x v="1"/>
    <s v="13-05-2021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59"/>
    <d v="2021-11-03T00:00:00"/>
    <d v="2021-11-04T00:00:00"/>
    <x v="1"/>
    <x v="1"/>
    <d v="2021-11-05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7"/>
    <d v="2021-10-09T00:00:00"/>
    <d v="2021-10-09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0"/>
    <s v="16-01-2021"/>
    <s v="13-06-2021"/>
    <x v="1"/>
    <x v="1"/>
    <s v="13-07-2021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8"/>
    <s v="13-11-2021"/>
    <s v="13-11-2021"/>
    <x v="1"/>
    <x v="1"/>
    <s v="13-12-2021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s v="16-02-2021"/>
    <s v="13-11-2021"/>
    <x v="1"/>
    <x v="1"/>
    <s v="13-12-2021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6"/>
    <d v="2021-10-10T00:00:00"/>
    <d v="2021-10-10T00:00:00"/>
    <x v="1"/>
    <x v="1"/>
    <d v="2021-10-11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s v="13-03-2021"/>
    <s v="13-02-2021"/>
    <x v="1"/>
    <x v="1"/>
    <s v="13-03-2021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3"/>
    <s v="15-03-2021"/>
    <d v="2021-12-10T00:00:00"/>
    <x v="1"/>
    <x v="1"/>
    <d v="2021-12-11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s v="15-04-2021"/>
    <s v="14-02-2021"/>
    <x v="1"/>
    <x v="1"/>
    <s v="14-03-2021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0"/>
    <s v="14-02-2021"/>
    <s v="13-01-2021"/>
    <x v="1"/>
    <x v="1"/>
    <s v="13-02-2021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2"/>
    <s v="16-01-2021"/>
    <s v="13-08-2021"/>
    <x v="1"/>
    <x v="1"/>
    <s v="13-09-2021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8"/>
    <s v="16-05-2021"/>
    <s v="14-04-2021"/>
    <x v="1"/>
    <x v="1"/>
    <s v="14-05-2021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2"/>
    <s v="16-05-2021"/>
    <d v="2021-12-09T00:00:00"/>
    <x v="1"/>
    <x v="1"/>
    <d v="2021-12-10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2"/>
    <s v="16-05-2021"/>
    <d v="2021-11-04T00:00:00"/>
    <x v="1"/>
    <x v="1"/>
    <d v="2021-11-05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s v="14-10-2021"/>
    <s v="14-10-2021"/>
    <x v="1"/>
    <x v="1"/>
    <s v="14-11-2021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1"/>
    <s v="16-05-2021"/>
    <d v="2021-12-09T00:00:00"/>
    <x v="1"/>
    <x v="1"/>
    <d v="2021-12-10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8"/>
    <s v="14-07-2021"/>
    <s v="13-11-2021"/>
    <x v="1"/>
    <x v="1"/>
    <s v="13-12-2021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s v="14-12-2021"/>
    <s v="14-12-2021"/>
    <x v="1"/>
    <x v="1"/>
    <s v="14-01-2022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8"/>
    <s v="16-05-2021"/>
    <s v="14-05-2021"/>
    <x v="1"/>
    <x v="1"/>
    <s v="14-06-2021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s v="14-02-2021"/>
    <s v="14-02-2021"/>
    <x v="1"/>
    <x v="1"/>
    <s v="14-03-2021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2-10T00:00:00"/>
    <d v="2021-12-10T00:00:00"/>
    <x v="1"/>
    <x v="1"/>
    <d v="2021-12-11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s v="14-09-2021"/>
    <s v="14-09-2021"/>
    <x v="1"/>
    <x v="1"/>
    <s v="14-10-2021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1"/>
    <s v="16-05-2021"/>
    <d v="2021-11-02T00:00:00"/>
    <x v="1"/>
    <x v="1"/>
    <d v="2021-11-03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39"/>
    <d v="2021-12-01T00:00:00"/>
    <d v="2021-12-01T00:00:00"/>
    <x v="1"/>
    <x v="1"/>
    <d v="2021-12-0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0"/>
    <s v="14-06-2021"/>
    <s v="13-07-2021"/>
    <x v="1"/>
    <x v="1"/>
    <s v="13-08-2021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1-10T00:00:00"/>
    <d v="2021-11-10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2"/>
    <s v="16-04-2021"/>
    <s v="13-08-2021"/>
    <x v="1"/>
    <x v="1"/>
    <s v="13-09-2021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49"/>
    <s v="16-05-2021"/>
    <s v="13-11-2021"/>
    <x v="1"/>
    <x v="1"/>
    <s v="13-12-2021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s v="14-08-2021"/>
    <s v="14-09-2021"/>
    <x v="1"/>
    <x v="1"/>
    <s v="14-10-2021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0"/>
    <s v="15-12-2021"/>
    <s v="13-06-2021"/>
    <x v="1"/>
    <x v="1"/>
    <s v="13-07-2021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19"/>
    <d v="2021-10-02T00:00:00"/>
    <d v="2021-10-02T00:00:00"/>
    <x v="1"/>
    <x v="1"/>
    <d v="2021-10-03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5"/>
    <d v="2021-11-07T00:00:00"/>
    <d v="2021-11-07T00:00:00"/>
    <x v="1"/>
    <x v="1"/>
    <d v="2021-11-08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s v="16-05-2021"/>
    <s v="13-10-2021"/>
    <x v="1"/>
    <x v="1"/>
    <s v="13-11-2021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6"/>
    <s v="13-03-2021"/>
    <s v="13-03-2021"/>
    <x v="1"/>
    <x v="1"/>
    <s v="13-04-2021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0"/>
    <s v="13-12-2021"/>
    <s v="14-01-2021"/>
    <x v="1"/>
    <x v="1"/>
    <s v="14-02-2021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2"/>
    <s v="16-05-2021"/>
    <s v="13-05-2021"/>
    <x v="1"/>
    <x v="1"/>
    <s v="13-06-2021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6"/>
    <s v="16-02-2021"/>
    <d v="2021-12-02T00:00:00"/>
    <x v="1"/>
    <x v="1"/>
    <d v="2021-12-03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7"/>
    <d v="2021-12-11T00:00:00"/>
    <d v="2021-10-08T00:00:00"/>
    <x v="1"/>
    <x v="1"/>
    <d v="2021-10-09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1"/>
    <s v="16-05-2021"/>
    <s v="14-04-2021"/>
    <x v="1"/>
    <x v="1"/>
    <s v="14-05-2021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s v="16-05-2021"/>
    <d v="2021-12-03T00:00:00"/>
    <x v="1"/>
    <x v="1"/>
    <d v="2021-12-04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29"/>
    <d v="2021-12-06T00:00:00"/>
    <d v="2021-12-06T00:00:00"/>
    <x v="1"/>
    <x v="1"/>
    <d v="2021-12-07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s v="16-05-2021"/>
    <s v="14-07-2021"/>
    <x v="1"/>
    <x v="1"/>
    <s v="14-08-2021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0"/>
    <d v="2021-12-07T00:00:00"/>
    <d v="2021-12-08T00:00:00"/>
    <x v="1"/>
    <x v="1"/>
    <d v="2021-12-09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1"/>
    <s v="15-03-2021"/>
    <d v="2021-11-05T00:00:00"/>
    <x v="1"/>
    <x v="1"/>
    <d v="2021-11-06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6"/>
    <s v="13-10-2021"/>
    <s v="13-08-2021"/>
    <x v="1"/>
    <x v="1"/>
    <s v="13-09-2021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10-03T00:00:00"/>
    <d v="2021-09-12T00:00:00"/>
    <x v="1"/>
    <x v="1"/>
    <d v="2022-09-01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8"/>
    <s v="14-01-2021"/>
    <s v="13-02-2021"/>
    <x v="1"/>
    <x v="1"/>
    <s v="13-03-2021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8"/>
    <s v="15-04-2021"/>
    <d v="2021-12-05T00:00:00"/>
    <x v="1"/>
    <x v="1"/>
    <d v="2021-12-06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2"/>
    <d v="2021-09-04T00:00:00"/>
    <d v="2021-09-04T00:00:00"/>
    <x v="1"/>
    <x v="1"/>
    <d v="2021-09-05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1"/>
    <s v="13-02-2021"/>
    <s v="13-02-2021"/>
    <x v="1"/>
    <x v="1"/>
    <s v="13-03-2021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1"/>
    <s v="16-05-2021"/>
    <s v="14-04-2021"/>
    <x v="1"/>
    <x v="1"/>
    <s v="14-05-2021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3"/>
    <s v="14-06-2021"/>
    <d v="2021-12-02T00:00:00"/>
    <x v="1"/>
    <x v="1"/>
    <d v="2021-12-03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8"/>
    <s v="14-06-2021"/>
    <s v="14-05-2021"/>
    <x v="1"/>
    <x v="1"/>
    <s v="14-06-2021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19"/>
    <d v="2021-12-06T00:00:00"/>
    <d v="2021-12-06T00:00:00"/>
    <x v="1"/>
    <x v="1"/>
    <d v="2021-12-07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0"/>
    <s v="15-05-2021"/>
    <d v="2021-12-12T00:00:00"/>
    <x v="1"/>
    <x v="1"/>
    <d v="2022-12-01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0"/>
    <d v="2021-12-09T00:00:00"/>
    <d v="2021-12-09T00:00:00"/>
    <x v="1"/>
    <x v="1"/>
    <d v="2021-12-10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39"/>
    <s v="16-05-2021"/>
    <d v="2021-10-11T00:00:00"/>
    <x v="1"/>
    <x v="1"/>
    <d v="2021-10-12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19"/>
    <d v="2021-12-02T00:00:00"/>
    <d v="2021-12-02T00:00:00"/>
    <x v="1"/>
    <x v="1"/>
    <d v="2021-12-03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6"/>
    <s v="14-07-2021"/>
    <s v="13-09-2021"/>
    <x v="1"/>
    <x v="1"/>
    <s v="13-10-2021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s v="14-06-2021"/>
    <s v="14-07-2021"/>
    <x v="1"/>
    <x v="1"/>
    <s v="14-08-2021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3"/>
    <s v="16-05-2021"/>
    <s v="13-05-2021"/>
    <x v="1"/>
    <x v="1"/>
    <s v="13-06-2021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s v="14-11-2021"/>
    <s v="14-10-2021"/>
    <x v="1"/>
    <x v="1"/>
    <s v="14-11-2021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0"/>
    <s v="13-12-2021"/>
    <s v="13-12-2021"/>
    <x v="1"/>
    <x v="1"/>
    <s v="13-01-2022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s v="14-03-2021"/>
    <s v="14-03-2021"/>
    <x v="1"/>
    <x v="1"/>
    <s v="14-04-2021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0"/>
    <s v="15-11-2021"/>
    <s v="13-03-2021"/>
    <x v="1"/>
    <x v="1"/>
    <s v="13-04-2021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3"/>
    <d v="2021-11-09T00:00:00"/>
    <d v="2021-11-09T00:00:00"/>
    <x v="1"/>
    <x v="1"/>
    <d v="2021-11-10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8"/>
    <s v="16-05-2021"/>
    <s v="13-12-2021"/>
    <x v="1"/>
    <x v="1"/>
    <s v="13-01-2022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11-03T00:00:00"/>
    <d v="2021-11-03T00:00:00"/>
    <x v="1"/>
    <x v="1"/>
    <d v="2021-11-04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1-12T00:00:00"/>
    <d v="2021-11-11T00:00:00"/>
    <x v="1"/>
    <x v="1"/>
    <d v="2021-11-12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11-05T00:00:00"/>
    <d v="2021-11-06T00:00:00"/>
    <x v="1"/>
    <x v="1"/>
    <d v="2021-11-07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1"/>
    <s v="16-05-2021"/>
    <s v="14-11-2021"/>
    <x v="1"/>
    <x v="1"/>
    <s v="14-12-2021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s v="14-02-2021"/>
    <s v="14-02-2021"/>
    <x v="1"/>
    <x v="1"/>
    <s v="14-03-2021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49"/>
    <s v="14-02-2021"/>
    <d v="2021-11-06T00:00:00"/>
    <x v="1"/>
    <x v="1"/>
    <d v="2021-11-07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49"/>
    <s v="16-05-2021"/>
    <s v="13-10-2021"/>
    <x v="1"/>
    <x v="1"/>
    <s v="13-11-2021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8"/>
    <s v="13-12-2021"/>
    <s v="13-12-2021"/>
    <x v="1"/>
    <x v="1"/>
    <s v="13-01-2022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NA"/>
    <x v="0"/>
    <x v="2"/>
    <x v="30"/>
    <s v="13-02-2021"/>
    <d v="2021-10-02T00:00:00"/>
    <x v="1"/>
    <x v="1"/>
    <d v="2021-10-03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1"/>
    <s v="14-07-2021"/>
    <d v="2021-12-07T00:00:00"/>
    <x v="1"/>
    <x v="1"/>
    <d v="2021-12-08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2"/>
    <s v="16-05-2021"/>
    <d v="2021-12-06T00:00:00"/>
    <x v="1"/>
    <x v="1"/>
    <d v="2021-12-07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4"/>
    <d v="2021-10-06T00:00:00"/>
    <d v="2021-10-06T00:00:00"/>
    <x v="1"/>
    <x v="1"/>
    <d v="2021-10-07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s v="14-09-2021"/>
    <s v="14-09-2021"/>
    <x v="1"/>
    <x v="1"/>
    <s v="14-10-2021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6"/>
    <s v="16-03-2021"/>
    <s v="13-08-2021"/>
    <x v="1"/>
    <x v="1"/>
    <s v="13-09-2021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7"/>
    <d v="2021-10-11T00:00:00"/>
    <d v="2021-10-11T00:00:00"/>
    <x v="1"/>
    <x v="1"/>
    <d v="2021-10-12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3"/>
    <s v="13-04-2021"/>
    <d v="2021-11-06T00:00:00"/>
    <x v="1"/>
    <x v="1"/>
    <d v="2021-11-07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2"/>
    <s v="14-08-2021"/>
    <d v="2021-11-08T00:00:00"/>
    <x v="1"/>
    <x v="1"/>
    <d v="2021-11-09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0"/>
    <s v="13-09-2021"/>
    <s v="13-09-2021"/>
    <x v="1"/>
    <x v="1"/>
    <s v="13-10-2021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s v="14-05-2021"/>
    <s v="14-05-2021"/>
    <x v="1"/>
    <x v="1"/>
    <s v="14-06-2021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8"/>
    <d v="2021-10-04T00:00:00"/>
    <d v="2021-10-04T00:00:00"/>
    <x v="1"/>
    <x v="1"/>
    <d v="2021-10-05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1"/>
    <d v="2021-12-10T00:00:00"/>
    <d v="2021-12-10T00:00:00"/>
    <x v="1"/>
    <x v="1"/>
    <d v="2021-12-11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s v="13-10-2021"/>
    <d v="2021-12-03T00:00:00"/>
    <x v="1"/>
    <x v="1"/>
    <d v="2021-12-04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2"/>
    <s v="16-05-2021"/>
    <d v="2021-12-04T00:00:00"/>
    <x v="1"/>
    <x v="1"/>
    <d v="2021-12-05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7"/>
    <s v="13-04-2021"/>
    <s v="13-05-2021"/>
    <x v="1"/>
    <x v="1"/>
    <s v="13-06-2021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1"/>
    <s v="13-11-2021"/>
    <d v="2021-12-04T00:00:00"/>
    <x v="1"/>
    <x v="1"/>
    <d v="2021-12-05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8"/>
    <d v="2021-11-09T00:00:00"/>
    <d v="2021-11-10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2"/>
    <d v="2021-12-06T00:00:00"/>
    <d v="2021-12-07T00:00:00"/>
    <x v="1"/>
    <x v="1"/>
    <d v="2021-12-08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6"/>
    <s v="16-05-2021"/>
    <d v="2021-12-04T00:00:00"/>
    <x v="1"/>
    <x v="1"/>
    <d v="2021-12-05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19"/>
    <d v="2021-12-12T00:00:00"/>
    <d v="2021-10-09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2"/>
    <d v="2021-10-10T00:00:00"/>
    <d v="2021-10-10T00:00:00"/>
    <x v="1"/>
    <x v="1"/>
    <d v="2021-10-11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2"/>
    <d v="2021-12-03T00:00:00"/>
    <d v="2021-12-02T00:00:00"/>
    <x v="1"/>
    <x v="1"/>
    <d v="2021-12-03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s v="16-05-2021"/>
    <s v="14-09-2021"/>
    <x v="1"/>
    <x v="1"/>
    <s v="14-10-2021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s v="14-07-2021"/>
    <s v="14-07-2021"/>
    <x v="1"/>
    <x v="1"/>
    <s v="14-08-2021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4"/>
    <s v="14-10-2021"/>
    <s v="14-07-2021"/>
    <x v="1"/>
    <x v="1"/>
    <s v="14-08-2021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s v="16-04-2021"/>
    <s v="14-07-2021"/>
    <x v="1"/>
    <x v="1"/>
    <s v="14-08-2021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s v="14-01-2021"/>
    <s v="14-01-2021"/>
    <x v="1"/>
    <x v="1"/>
    <s v="14-02-2021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2"/>
    <s v="13-02-2021"/>
    <s v="13-01-2021"/>
    <x v="1"/>
    <x v="1"/>
    <s v="13-02-2021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0"/>
    <s v="14-01-2021"/>
    <s v="13-12-2021"/>
    <x v="1"/>
    <x v="1"/>
    <s v="13-01-2022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8"/>
    <s v="16-01-2021"/>
    <d v="2021-12-08T00:00:00"/>
    <x v="1"/>
    <x v="1"/>
    <d v="2021-12-09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7"/>
    <s v="16-05-2021"/>
    <d v="2021-12-01T00:00:00"/>
    <x v="1"/>
    <x v="1"/>
    <d v="2021-12-0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0"/>
    <s v="14-01-2021"/>
    <s v="14-01-2021"/>
    <x v="1"/>
    <x v="1"/>
    <s v="14-02-2021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2"/>
    <d v="2021-09-12T00:00:00"/>
    <d v="2021-09-12T00:00:00"/>
    <x v="1"/>
    <x v="1"/>
    <d v="2022-09-01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2"/>
    <d v="2021-10-09T00:00:00"/>
    <d v="2021-10-09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3"/>
    <s v="16-05-2021"/>
    <d v="2021-12-01T00:00:00"/>
    <x v="1"/>
    <x v="1"/>
    <d v="2021-12-0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49"/>
    <s v="16-05-2021"/>
    <s v="13-11-2021"/>
    <x v="1"/>
    <x v="1"/>
    <s v="13-12-2021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3"/>
    <s v="15-12-2021"/>
    <d v="2021-12-04T00:00:00"/>
    <x v="1"/>
    <x v="1"/>
    <d v="2021-12-05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s v="14-09-2021"/>
    <s v="14-09-2021"/>
    <x v="1"/>
    <x v="1"/>
    <s v="14-10-2021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49"/>
    <s v="13-03-2021"/>
    <s v="13-04-2021"/>
    <x v="1"/>
    <x v="1"/>
    <s v="13-05-2021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8"/>
    <d v="2021-11-06T00:00:00"/>
    <d v="2021-11-07T00:00:00"/>
    <x v="1"/>
    <x v="1"/>
    <d v="2021-11-08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0"/>
    <d v="2021-11-05T00:00:00"/>
    <d v="2021-11-04T00:00:00"/>
    <x v="1"/>
    <x v="1"/>
    <d v="2021-11-05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0"/>
    <s v="14-12-2021"/>
    <d v="2021-12-04T00:00:00"/>
    <x v="1"/>
    <x v="1"/>
    <d v="2021-12-05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6"/>
    <s v="14-09-2021"/>
    <s v="13-03-2021"/>
    <x v="1"/>
    <x v="1"/>
    <s v="13-04-2021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1"/>
    <s v="15-04-2021"/>
    <s v="13-10-2021"/>
    <x v="1"/>
    <x v="1"/>
    <s v="13-11-2021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1"/>
    <s v="16-02-2021"/>
    <s v="14-03-2021"/>
    <x v="1"/>
    <x v="1"/>
    <s v="14-04-2021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NA"/>
    <x v="3"/>
    <x v="0"/>
    <x v="21"/>
    <s v="15-07-2021"/>
    <s v="13-05-2021"/>
    <x v="1"/>
    <x v="1"/>
    <s v="13-06-2021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8"/>
    <s v="13-06-2021"/>
    <s v="13-06-2021"/>
    <x v="1"/>
    <x v="1"/>
    <s v="13-07-2021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19"/>
    <d v="2021-10-12T00:00:00"/>
    <d v="2021-10-12T00:00:00"/>
    <x v="1"/>
    <x v="1"/>
    <d v="2022-10-01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2"/>
    <s v="16-01-2021"/>
    <s v="13-08-2021"/>
    <x v="1"/>
    <x v="1"/>
    <s v="13-09-2021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11-08T00:00:00"/>
    <d v="2021-11-08T00:00:00"/>
    <x v="1"/>
    <x v="1"/>
    <d v="2021-11-09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s v="15-01-2021"/>
    <s v="13-10-2021"/>
    <x v="1"/>
    <x v="1"/>
    <s v="13-11-2021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s v="14-07-2021"/>
    <s v="14-07-2021"/>
    <x v="1"/>
    <x v="1"/>
    <s v="14-08-2021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8"/>
    <s v="16-05-2021"/>
    <s v="14-04-2021"/>
    <x v="1"/>
    <x v="1"/>
    <s v="14-05-2021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1"/>
    <d v="2021-12-07T00:00:00"/>
    <d v="2021-12-06T00:00:00"/>
    <x v="1"/>
    <x v="1"/>
    <d v="2021-12-07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2"/>
    <s v="15-01-2021"/>
    <s v="13-08-2021"/>
    <x v="1"/>
    <x v="1"/>
    <s v="13-09-2021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8"/>
    <s v="16-05-2021"/>
    <s v="13-12-2021"/>
    <x v="1"/>
    <x v="1"/>
    <s v="13-01-2022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1"/>
    <s v="14-10-2021"/>
    <d v="2021-11-09T00:00:00"/>
    <x v="1"/>
    <x v="1"/>
    <d v="2021-11-10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12-04T00:00:00"/>
    <d v="2021-12-03T00:00:00"/>
    <x v="1"/>
    <x v="1"/>
    <d v="2021-12-04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12-02T00:00:00"/>
    <d v="2021-12-01T00:00:00"/>
    <x v="1"/>
    <x v="1"/>
    <d v="2021-12-0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s v="14-12-2021"/>
    <s v="14-12-2021"/>
    <x v="1"/>
    <x v="1"/>
    <s v="14-01-2022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2"/>
    <d v="2021-12-02T00:00:00"/>
    <d v="2021-12-02T00:00:00"/>
    <x v="1"/>
    <x v="1"/>
    <d v="2021-12-03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0"/>
    <s v="16-05-2021"/>
    <s v="13-05-2021"/>
    <x v="1"/>
    <x v="1"/>
    <s v="13-06-2021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2"/>
    <d v="2021-12-05T00:00:00"/>
    <d v="2021-12-05T00:00:00"/>
    <x v="1"/>
    <x v="1"/>
    <d v="2021-12-06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1-12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0"/>
    <s v="16-05-2021"/>
    <s v="13-12-2021"/>
    <x v="1"/>
    <x v="1"/>
    <s v="13-01-2022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0"/>
    <s v="16-05-2021"/>
    <s v="13-07-2021"/>
    <x v="1"/>
    <x v="1"/>
    <s v="13-08-2021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s v="14-09-2021"/>
    <s v="14-09-2021"/>
    <x v="1"/>
    <x v="1"/>
    <s v="14-10-2021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49"/>
    <s v="15-11-2021"/>
    <d v="2021-11-02T00:00:00"/>
    <x v="1"/>
    <x v="1"/>
    <d v="2021-11-03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s v="13-07-2021"/>
    <s v="13-07-2021"/>
    <x v="1"/>
    <x v="1"/>
    <s v="13-08-2021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s v="16-02-2021"/>
    <s v="14-04-2021"/>
    <x v="1"/>
    <x v="1"/>
    <s v="14-05-2021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0"/>
    <d v="2021-12-09T00:00:00"/>
    <d v="2021-12-09T00:00:00"/>
    <x v="1"/>
    <x v="1"/>
    <d v="2021-12-10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12-03T00:00:00"/>
    <d v="2021-12-03T00:00:00"/>
    <x v="1"/>
    <x v="1"/>
    <d v="2021-12-04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s v="14-06-2021"/>
    <s v="14-06-2021"/>
    <x v="1"/>
    <x v="1"/>
    <s v="14-07-2021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8"/>
    <s v="13-12-2021"/>
    <s v="13-12-2021"/>
    <x v="1"/>
    <x v="1"/>
    <s v="13-01-2022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s v="16-02-2021"/>
    <s v="14-08-2021"/>
    <x v="1"/>
    <x v="1"/>
    <s v="14-09-2021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s v="15-10-2021"/>
    <s v="13-08-2021"/>
    <x v="1"/>
    <x v="1"/>
    <s v="13-09-2021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3"/>
    <s v="14-08-2021"/>
    <s v="14-08-2021"/>
    <x v="1"/>
    <x v="1"/>
    <s v="14-09-2021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3"/>
    <s v="13-09-2021"/>
    <s v="13-09-2021"/>
    <x v="1"/>
    <x v="1"/>
    <s v="13-10-2021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6"/>
    <s v="15-11-2021"/>
    <d v="2021-12-07T00:00:00"/>
    <x v="1"/>
    <x v="1"/>
    <d v="2021-12-08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s v="14-11-2021"/>
    <s v="14-11-2021"/>
    <x v="1"/>
    <x v="1"/>
    <s v="14-12-2021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12-08T00:00:00"/>
    <d v="2021-12-08T00:00:00"/>
    <x v="1"/>
    <x v="1"/>
    <d v="2021-12-09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3"/>
    <s v="14-01-2021"/>
    <s v="13-09-2021"/>
    <x v="1"/>
    <x v="1"/>
    <s v="13-10-2021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7"/>
    <s v="16-05-2021"/>
    <d v="2021-12-03T00:00:00"/>
    <x v="1"/>
    <x v="1"/>
    <d v="2021-12-04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s v="16-05-2021"/>
    <s v="14-07-2021"/>
    <x v="1"/>
    <x v="1"/>
    <s v="14-08-2021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1"/>
    <d v="2021-12-03T00:00:00"/>
    <d v="2021-12-03T00:00:00"/>
    <x v="1"/>
    <x v="1"/>
    <d v="2021-12-04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0"/>
    <s v="14-01-2021"/>
    <s v="14-01-2021"/>
    <x v="1"/>
    <x v="1"/>
    <s v="14-02-2021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29"/>
    <s v="16-04-2021"/>
    <d v="2021-12-08T00:00:00"/>
    <x v="1"/>
    <x v="1"/>
    <d v="2021-12-09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s v="14-02-2021"/>
    <s v="14-02-2021"/>
    <x v="1"/>
    <x v="1"/>
    <s v="14-03-2021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1"/>
    <s v="13-02-2021"/>
    <s v="13-01-2021"/>
    <x v="1"/>
    <x v="1"/>
    <s v="13-02-2021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NA"/>
    <x v="2"/>
    <x v="0"/>
    <x v="44"/>
    <s v="14-04-2021"/>
    <d v="2021-11-08T00:00:00"/>
    <x v="1"/>
    <x v="1"/>
    <d v="2021-11-09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8"/>
    <s v="16-05-2021"/>
    <s v="13-08-2021"/>
    <x v="1"/>
    <x v="1"/>
    <s v="13-09-2021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0"/>
    <s v="13-06-2021"/>
    <s v="13-06-2021"/>
    <x v="1"/>
    <x v="1"/>
    <s v="13-07-2021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49"/>
    <d v="2021-11-10T00:00:00"/>
    <d v="2021-11-10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4"/>
    <s v="16-01-2021"/>
    <s v="14-06-2021"/>
    <x v="1"/>
    <x v="1"/>
    <s v="14-07-2021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0"/>
    <s v="13-06-2021"/>
    <s v="13-07-2021"/>
    <x v="1"/>
    <x v="1"/>
    <s v="13-08-2021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0"/>
    <s v="16-05-2021"/>
    <s v="14-01-2021"/>
    <x v="1"/>
    <x v="1"/>
    <s v="14-02-2021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5"/>
    <s v="13-03-2021"/>
    <s v="13-03-2021"/>
    <x v="1"/>
    <x v="1"/>
    <s v="13-04-2021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2"/>
    <s v="13-06-2021"/>
    <s v="13-06-2021"/>
    <x v="1"/>
    <x v="1"/>
    <s v="13-07-2021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7"/>
    <d v="2021-12-03T00:00:00"/>
    <d v="2021-12-03T00:00:00"/>
    <x v="1"/>
    <x v="1"/>
    <d v="2021-12-04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0"/>
    <s v="16-04-2021"/>
    <d v="2021-12-08T00:00:00"/>
    <x v="1"/>
    <x v="1"/>
    <d v="2021-12-09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4"/>
    <s v="16-04-2021"/>
    <s v="14-05-2021"/>
    <x v="1"/>
    <x v="1"/>
    <s v="14-06-2021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0"/>
    <s v="16-01-2021"/>
    <d v="2021-12-11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1"/>
    <d v="2021-12-11T00:00:00"/>
    <d v="2021-12-12T00:00:00"/>
    <x v="1"/>
    <x v="1"/>
    <d v="2022-12-01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3"/>
    <d v="2021-10-11T00:00:00"/>
    <d v="2021-10-11T00:00:00"/>
    <x v="1"/>
    <x v="1"/>
    <d v="2021-10-12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s v="16-05-2021"/>
    <d v="2021-11-12T00:00:00"/>
    <x v="1"/>
    <x v="1"/>
    <d v="2022-11-0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0"/>
    <s v="13-06-2021"/>
    <s v="13-06-2021"/>
    <x v="1"/>
    <x v="1"/>
    <s v="13-07-2021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39"/>
    <d v="2021-11-09T00:00:00"/>
    <d v="2021-11-10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1"/>
    <s v="15-11-2021"/>
    <d v="2021-12-01T00:00:00"/>
    <x v="1"/>
    <x v="1"/>
    <d v="2021-12-0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1"/>
    <s v="15-05-2021"/>
    <s v="14-10-2021"/>
    <x v="1"/>
    <x v="1"/>
    <s v="14-11-2021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6"/>
    <s v="16-04-2021"/>
    <s v="13-02-2021"/>
    <x v="1"/>
    <x v="1"/>
    <s v="13-03-2021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3"/>
    <s v="13-11-2021"/>
    <s v="13-09-2021"/>
    <x v="1"/>
    <x v="1"/>
    <s v="13-10-2021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4"/>
    <s v="15-02-2021"/>
    <d v="2021-10-07T00:00:00"/>
    <x v="1"/>
    <x v="1"/>
    <d v="2021-10-08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s v="16-03-2021"/>
    <d v="2021-12-04T00:00:00"/>
    <x v="1"/>
    <x v="1"/>
    <d v="2021-12-05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19"/>
    <s v="15-05-2021"/>
    <d v="2021-12-08T00:00:00"/>
    <x v="1"/>
    <x v="1"/>
    <d v="2021-12-09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2"/>
    <d v="2021-12-06T00:00:00"/>
    <d v="2021-12-06T00:00:00"/>
    <x v="1"/>
    <x v="1"/>
    <d v="2021-12-07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2"/>
    <d v="2021-12-02T00:00:00"/>
    <d v="2021-12-01T00:00:00"/>
    <x v="1"/>
    <x v="1"/>
    <d v="2021-12-0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0"/>
    <s v="16-04-2021"/>
    <d v="2021-12-12T00:00:00"/>
    <x v="1"/>
    <x v="1"/>
    <d v="2022-12-01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7"/>
    <s v="16-05-2021"/>
    <s v="13-05-2021"/>
    <x v="1"/>
    <x v="1"/>
    <s v="13-06-2021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49"/>
    <s v="13-10-2021"/>
    <s v="13-11-2021"/>
    <x v="1"/>
    <x v="1"/>
    <s v="13-12-2021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49"/>
    <s v="16-02-2021"/>
    <s v="13-10-2021"/>
    <x v="1"/>
    <x v="1"/>
    <s v="13-11-2021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6"/>
    <s v="13-04-2021"/>
    <s v="13-04-2021"/>
    <x v="1"/>
    <x v="1"/>
    <s v="13-05-2021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7"/>
    <s v="16-05-2021"/>
    <d v="2021-11-09T00:00:00"/>
    <x v="1"/>
    <x v="1"/>
    <d v="2021-11-10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3"/>
    <s v="16-04-2021"/>
    <s v="14-07-2021"/>
    <x v="1"/>
    <x v="1"/>
    <s v="14-08-2021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4"/>
    <s v="15-07-2021"/>
    <s v="13-09-2021"/>
    <x v="1"/>
    <x v="1"/>
    <s v="13-10-2021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29"/>
    <d v="2021-12-01T00:00:00"/>
    <d v="2021-12-02T00:00:00"/>
    <x v="1"/>
    <x v="1"/>
    <d v="2021-12-03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0"/>
    <s v="13-11-2021"/>
    <s v="13-11-2021"/>
    <x v="1"/>
    <x v="1"/>
    <s v="13-12-2021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2"/>
    <s v="16-05-2021"/>
    <d v="2021-12-12T00:00:00"/>
    <x v="1"/>
    <x v="1"/>
    <d v="2022-12-01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11-09T00:00:00"/>
    <d v="2021-11-09T00:00:00"/>
    <x v="1"/>
    <x v="1"/>
    <d v="2021-11-10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0"/>
    <s v="15-08-2021"/>
    <s v="14-01-2021"/>
    <x v="1"/>
    <x v="1"/>
    <s v="14-02-2021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19"/>
    <d v="2021-12-08T00:00:00"/>
    <d v="2021-12-08T00:00:00"/>
    <x v="1"/>
    <x v="1"/>
    <d v="2021-12-09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s v="15-05-2021"/>
    <s v="14-11-2021"/>
    <x v="1"/>
    <x v="1"/>
    <s v="14-12-2021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8"/>
    <s v="16-03-2021"/>
    <d v="2021-12-01T00:00:00"/>
    <x v="1"/>
    <x v="1"/>
    <d v="2021-12-0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7"/>
    <s v="15-11-2021"/>
    <d v="2021-12-09T00:00:00"/>
    <x v="1"/>
    <x v="1"/>
    <d v="2021-12-10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49"/>
    <d v="2021-12-06T00:00:00"/>
    <d v="2021-12-06T00:00:00"/>
    <x v="1"/>
    <x v="1"/>
    <d v="2021-12-07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s v="14-10-2021"/>
    <s v="14-10-2021"/>
    <x v="1"/>
    <x v="1"/>
    <s v="14-11-2021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s v="16-05-2021"/>
    <s v="14-02-2021"/>
    <x v="1"/>
    <x v="1"/>
    <s v="14-03-2021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59"/>
    <s v="16-05-2021"/>
    <d v="2021-11-04T00:00:00"/>
    <x v="1"/>
    <x v="1"/>
    <d v="2021-11-05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0"/>
    <s v="14-09-2021"/>
    <s v="13-07-2021"/>
    <x v="1"/>
    <x v="1"/>
    <s v="13-08-2021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1"/>
    <d v="2021-12-05T00:00:00"/>
    <d v="2021-12-05T00:00:00"/>
    <x v="1"/>
    <x v="1"/>
    <d v="2021-12-06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5"/>
    <s v="16-05-2021"/>
    <d v="2021-10-07T00:00:00"/>
    <x v="1"/>
    <x v="1"/>
    <d v="2021-10-08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0"/>
    <s v="16-05-2021"/>
    <s v="13-03-2021"/>
    <x v="1"/>
    <x v="1"/>
    <s v="13-04-2021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39"/>
    <s v="16-05-2021"/>
    <d v="2021-12-01T00:00:00"/>
    <x v="1"/>
    <x v="1"/>
    <d v="2021-12-0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2"/>
    <s v="16-02-2021"/>
    <d v="2021-12-08T00:00:00"/>
    <x v="1"/>
    <x v="1"/>
    <d v="2021-12-09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s v="16-05-2021"/>
    <s v="14-03-2021"/>
    <x v="1"/>
    <x v="1"/>
    <s v="14-04-2021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3"/>
    <s v="14-08-2021"/>
    <s v="14-08-2021"/>
    <x v="1"/>
    <x v="1"/>
    <s v="14-09-2021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4"/>
    <s v="16-04-2021"/>
    <d v="2021-09-05T00:00:00"/>
    <x v="1"/>
    <x v="1"/>
    <d v="2021-09-06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1"/>
    <s v="15-01-2021"/>
    <s v="15-01-2021"/>
    <x v="1"/>
    <x v="1"/>
    <s v="15-02-2021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0"/>
    <s v="13-11-2021"/>
    <s v="13-06-2021"/>
    <x v="0"/>
    <x v="0"/>
    <s v="13-07-2021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s v="15-03-2021"/>
    <s v="14-10-2021"/>
    <x v="0"/>
    <x v="0"/>
    <s v="14-11-2021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4"/>
    <d v="2021-11-12T00:00:00"/>
    <d v="2021-11-07T00:00:00"/>
    <x v="0"/>
    <x v="0"/>
    <d v="2021-11-08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1"/>
    <s v="14-10-2021"/>
    <s v="14-07-2021"/>
    <x v="0"/>
    <x v="0"/>
    <s v="14-08-2021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0"/>
    <s v="13-04-2021"/>
    <d v="2021-12-12T00:00:00"/>
    <x v="0"/>
    <x v="0"/>
    <d v="2022-12-01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0"/>
    <s v="14-07-2021"/>
    <s v="14-02-2021"/>
    <x v="0"/>
    <x v="0"/>
    <s v="14-03-2021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12-01T00:00:00"/>
    <d v="2021-11-08T00:00:00"/>
    <x v="0"/>
    <x v="0"/>
    <d v="2021-11-09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2"/>
    <s v="16-05-2021"/>
    <s v="14-07-2021"/>
    <x v="0"/>
    <x v="0"/>
    <s v="14-08-2021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8"/>
    <d v="2021-11-11T00:00:00"/>
    <d v="2021-11-06T00:00:00"/>
    <x v="0"/>
    <x v="0"/>
    <d v="2021-11-07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NA"/>
    <x v="0"/>
    <x v="2"/>
    <x v="41"/>
    <s v="16-05-2021"/>
    <s v="13-04-2021"/>
    <x v="0"/>
    <x v="0"/>
    <s v="13-05-2021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4"/>
    <s v="13-11-2021"/>
    <s v="13-06-2021"/>
    <x v="0"/>
    <x v="0"/>
    <s v="13-07-2021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3"/>
    <d v="2021-11-07T00:00:00"/>
    <d v="2021-11-01T00:00:00"/>
    <x v="0"/>
    <x v="0"/>
    <d v="2021-11-02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0"/>
    <s v="16-05-2021"/>
    <d v="2021-12-07T00:00:00"/>
    <x v="0"/>
    <x v="0"/>
    <d v="2021-12-08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0"/>
    <d v="2021-12-08T00:00:00"/>
    <d v="2021-12-03T00:00:00"/>
    <x v="0"/>
    <x v="0"/>
    <d v="2021-12-04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8"/>
    <s v="16-05-2021"/>
    <d v="2021-11-05T00:00:00"/>
    <x v="0"/>
    <x v="0"/>
    <d v="2021-11-06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49"/>
    <s v="13-10-2021"/>
    <s v="13-06-2021"/>
    <x v="0"/>
    <x v="0"/>
    <s v="13-07-2021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2"/>
    <d v="2021-11-11T00:00:00"/>
    <d v="2021-11-07T00:00:00"/>
    <x v="0"/>
    <x v="0"/>
    <d v="2021-11-08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s v="15-12-2021"/>
    <s v="15-05-2021"/>
    <x v="0"/>
    <x v="0"/>
    <s v="15-06-2021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4"/>
    <s v="13-04-2021"/>
    <d v="2021-12-11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3"/>
    <d v="2021-11-10T00:00:00"/>
    <d v="2021-11-05T00:00:00"/>
    <x v="0"/>
    <x v="0"/>
    <d v="2021-11-06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0"/>
    <s v="16-02-2021"/>
    <s v="16-02-2021"/>
    <x v="1"/>
    <x v="1"/>
    <s v="16-03-2021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0"/>
    <d v="2021-11-09T00:00:00"/>
    <d v="2021-11-08T00:00:00"/>
    <x v="1"/>
    <x v="1"/>
    <d v="2021-11-09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8"/>
    <s v="13-02-2021"/>
    <s v="13-02-2021"/>
    <x v="1"/>
    <x v="1"/>
    <s v="13-03-2021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0"/>
    <s v="14-04-2021"/>
    <s v="13-04-2021"/>
    <x v="1"/>
    <x v="1"/>
    <s v="13-05-2021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6"/>
    <s v="13-12-2021"/>
    <s v="13-12-2021"/>
    <x v="1"/>
    <x v="1"/>
    <s v="13-01-2022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6"/>
    <d v="2021-12-01T00:00:00"/>
    <d v="2021-12-01T00:00:00"/>
    <x v="1"/>
    <x v="1"/>
    <d v="2021-12-0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6"/>
    <s v="15-09-2021"/>
    <s v="15-06-2021"/>
    <x v="1"/>
    <x v="1"/>
    <s v="15-07-2021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2"/>
    <s v="15-10-2021"/>
    <d v="2021-11-08T00:00:00"/>
    <x v="1"/>
    <x v="1"/>
    <d v="2021-11-09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2"/>
    <s v="15-08-2021"/>
    <s v="15-08-2021"/>
    <x v="1"/>
    <x v="1"/>
    <s v="15-09-2021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4"/>
    <s v="15-08-2021"/>
    <s v="15-02-2021"/>
    <x v="1"/>
    <x v="1"/>
    <s v="15-03-2021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6"/>
    <s v="16-05-2021"/>
    <s v="15-10-2021"/>
    <x v="1"/>
    <x v="1"/>
    <s v="15-11-2021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6"/>
    <s v="13-06-2021"/>
    <s v="13-02-2021"/>
    <x v="1"/>
    <x v="1"/>
    <s v="13-03-2021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4"/>
    <s v="16-05-2021"/>
    <d v="2021-12-07T00:00:00"/>
    <x v="1"/>
    <x v="1"/>
    <d v="2021-12-08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s v="16-05-2021"/>
    <s v="15-09-2021"/>
    <x v="1"/>
    <x v="1"/>
    <s v="15-10-2021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2"/>
    <d v="2021-12-10T00:00:00"/>
    <d v="2021-12-10T00:00:00"/>
    <x v="1"/>
    <x v="1"/>
    <d v="2021-12-11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2"/>
    <s v="14-04-2021"/>
    <d v="2021-12-02T00:00:00"/>
    <x v="1"/>
    <x v="1"/>
    <d v="2021-12-03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s v="15-08-2021"/>
    <d v="2021-12-08T00:00:00"/>
    <x v="1"/>
    <x v="1"/>
    <d v="2021-12-09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2"/>
    <s v="16-01-2021"/>
    <d v="2021-11-08T00:00:00"/>
    <x v="1"/>
    <x v="1"/>
    <d v="2021-11-09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s v="16-05-2021"/>
    <s v="13-04-2021"/>
    <x v="1"/>
    <x v="1"/>
    <s v="13-05-2021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8"/>
    <s v="15-07-2021"/>
    <s v="15-07-2021"/>
    <x v="1"/>
    <x v="1"/>
    <s v="15-08-2021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s v="15-04-2021"/>
    <s v="15-03-2021"/>
    <x v="1"/>
    <x v="1"/>
    <s v="15-04-2021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0"/>
    <s v="15-06-2021"/>
    <s v="15-06-2021"/>
    <x v="1"/>
    <x v="1"/>
    <s v="15-07-2021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0"/>
    <s v="13-04-2021"/>
    <s v="13-01-2021"/>
    <x v="1"/>
    <x v="1"/>
    <s v="13-02-2021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0"/>
    <s v="16-04-2021"/>
    <d v="2021-11-03T00:00:00"/>
    <x v="1"/>
    <x v="1"/>
    <d v="2021-11-04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6"/>
    <s v="15-10-2021"/>
    <s v="13-04-2021"/>
    <x v="1"/>
    <x v="1"/>
    <s v="13-05-2021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4"/>
    <s v="15-11-2021"/>
    <s v="15-11-2021"/>
    <x v="1"/>
    <x v="1"/>
    <s v="15-12-2021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s v="15-03-2021"/>
    <s v="15-02-2021"/>
    <x v="1"/>
    <x v="1"/>
    <s v="15-03-2021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8"/>
    <s v="13-04-2021"/>
    <s v="13-03-2021"/>
    <x v="1"/>
    <x v="1"/>
    <s v="13-04-2021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49"/>
    <s v="14-04-2021"/>
    <s v="14-03-2021"/>
    <x v="1"/>
    <x v="1"/>
    <s v="14-04-2021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1"/>
    <s v="16-05-2021"/>
    <s v="16-03-2021"/>
    <x v="1"/>
    <x v="1"/>
    <s v="16-04-2021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s v="15-03-2021"/>
    <s v="15-03-2021"/>
    <x v="1"/>
    <x v="1"/>
    <s v="15-04-2021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s v="16-05-2021"/>
    <s v="16-03-2021"/>
    <x v="1"/>
    <x v="1"/>
    <s v="16-04-2021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4"/>
    <s v="16-05-2021"/>
    <s v="16-05-2021"/>
    <x v="1"/>
    <x v="1"/>
    <s v="16-06-2021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0"/>
    <d v="2021-12-12T00:00:00"/>
    <d v="2021-12-11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8"/>
    <s v="15-11-2021"/>
    <s v="15-12-2021"/>
    <x v="1"/>
    <x v="1"/>
    <s v="15-01-2022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0"/>
    <s v="16-01-2021"/>
    <s v="13-05-2021"/>
    <x v="1"/>
    <x v="1"/>
    <s v="13-06-2021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4"/>
    <s v="13-02-2021"/>
    <d v="2021-12-06T00:00:00"/>
    <x v="1"/>
    <x v="1"/>
    <d v="2021-12-07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1"/>
    <s v="16-04-2021"/>
    <d v="2021-12-11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6"/>
    <s v="16-04-2021"/>
    <s v="15-09-2021"/>
    <x v="1"/>
    <x v="1"/>
    <s v="15-10-2021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8"/>
    <s v="16-04-2021"/>
    <s v="16-05-2021"/>
    <x v="1"/>
    <x v="1"/>
    <s v="16-06-2021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8"/>
    <s v="13-03-2021"/>
    <s v="13-03-2021"/>
    <x v="1"/>
    <x v="1"/>
    <s v="13-04-2021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49"/>
    <s v="14-10-2021"/>
    <s v="14-10-2021"/>
    <x v="1"/>
    <x v="1"/>
    <s v="14-11-2021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0"/>
    <s v="15-04-2021"/>
    <s v="13-02-2021"/>
    <x v="1"/>
    <x v="1"/>
    <s v="13-03-2021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0"/>
    <d v="2021-11-04T00:00:00"/>
    <d v="2021-11-04T00:00:00"/>
    <x v="1"/>
    <x v="1"/>
    <d v="2021-11-05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2"/>
    <s v="15-07-2021"/>
    <s v="15-07-2021"/>
    <x v="1"/>
    <x v="1"/>
    <s v="15-08-2021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12-08T00:00:00"/>
    <d v="2021-12-08T00:00:00"/>
    <x v="1"/>
    <x v="1"/>
    <d v="2021-12-09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2"/>
    <s v="16-05-2021"/>
    <s v="15-07-2021"/>
    <x v="1"/>
    <x v="1"/>
    <s v="15-08-2021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0"/>
    <s v="13-08-2021"/>
    <s v="13-08-2021"/>
    <x v="1"/>
    <x v="1"/>
    <s v="13-09-2021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8"/>
    <d v="2021-12-10T00:00:00"/>
    <d v="2021-12-10T00:00:00"/>
    <x v="1"/>
    <x v="1"/>
    <d v="2021-12-11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s v="16-05-2021"/>
    <d v="2021-12-09T00:00:00"/>
    <x v="1"/>
    <x v="1"/>
    <d v="2021-12-10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NA"/>
    <x v="3"/>
    <x v="2"/>
    <x v="53"/>
    <s v="14-06-2021"/>
    <d v="2021-12-01T00:00:00"/>
    <x v="1"/>
    <x v="1"/>
    <d v="2021-12-0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6"/>
    <s v="14-04-2021"/>
    <d v="2021-12-08T00:00:00"/>
    <x v="1"/>
    <x v="1"/>
    <d v="2021-12-09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s v="13-11-2021"/>
    <s v="13-12-2021"/>
    <x v="1"/>
    <x v="1"/>
    <s v="13-01-2022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NA"/>
    <x v="2"/>
    <x v="2"/>
    <x v="6"/>
    <s v="16-03-2021"/>
    <s v="16-03-2021"/>
    <x v="1"/>
    <x v="1"/>
    <s v="16-04-2021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1"/>
    <s v="15-03-2021"/>
    <s v="15-03-2021"/>
    <x v="1"/>
    <x v="1"/>
    <s v="15-04-2021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0"/>
    <s v="16-01-2021"/>
    <s v="13-05-2021"/>
    <x v="1"/>
    <x v="1"/>
    <s v="13-06-2021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0"/>
    <s v="15-12-2021"/>
    <s v="16-01-2021"/>
    <x v="1"/>
    <x v="1"/>
    <s v="16-02-2021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0"/>
    <d v="2021-11-02T00:00:00"/>
    <d v="2021-11-02T00:00:00"/>
    <x v="1"/>
    <x v="1"/>
    <d v="2021-11-03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s v="16-01-2021"/>
    <s v="16-01-2021"/>
    <x v="1"/>
    <x v="1"/>
    <s v="16-02-2021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1"/>
    <s v="16-05-2021"/>
    <s v="16-04-2021"/>
    <x v="1"/>
    <x v="1"/>
    <s v="16-05-2021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s v="16-05-2021"/>
    <s v="15-04-2021"/>
    <x v="1"/>
    <x v="1"/>
    <s v="15-05-2021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8"/>
    <s v="15-12-2021"/>
    <d v="2021-12-07T00:00:00"/>
    <x v="1"/>
    <x v="1"/>
    <d v="2021-12-08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6"/>
    <s v="16-05-2021"/>
    <s v="15-06-2021"/>
    <x v="1"/>
    <x v="1"/>
    <s v="15-07-2021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NA"/>
    <x v="3"/>
    <x v="0"/>
    <x v="50"/>
    <s v="14-04-2021"/>
    <s v="13-05-2021"/>
    <x v="1"/>
    <x v="1"/>
    <s v="13-06-2021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2"/>
    <s v="16-04-2021"/>
    <d v="2021-12-01T00:00:00"/>
    <x v="1"/>
    <x v="1"/>
    <d v="2021-12-0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8"/>
    <d v="2021-11-10T00:00:00"/>
    <d v="2021-11-08T00:00:00"/>
    <x v="1"/>
    <x v="1"/>
    <d v="2021-11-09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0"/>
    <s v="16-05-2021"/>
    <s v="14-01-2021"/>
    <x v="1"/>
    <x v="1"/>
    <s v="14-02-2021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3"/>
    <s v="15-09-2021"/>
    <s v="15-10-2021"/>
    <x v="1"/>
    <x v="1"/>
    <s v="15-11-2021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49"/>
    <s v="15-10-2021"/>
    <s v="15-10-2021"/>
    <x v="1"/>
    <x v="1"/>
    <s v="15-11-2021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0"/>
    <s v="13-04-2021"/>
    <s v="13-01-2021"/>
    <x v="1"/>
    <x v="1"/>
    <s v="13-02-2021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3"/>
    <s v="16-05-2021"/>
    <s v="15-09-2021"/>
    <x v="1"/>
    <x v="1"/>
    <s v="15-10-2021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s v="16-02-2021"/>
    <s v="16-02-2021"/>
    <x v="1"/>
    <x v="1"/>
    <s v="16-03-2021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0"/>
    <s v="13-08-2021"/>
    <s v="13-08-2021"/>
    <x v="1"/>
    <x v="1"/>
    <s v="13-09-2021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s v="13-09-2021"/>
    <d v="2021-12-09T00:00:00"/>
    <x v="1"/>
    <x v="1"/>
    <d v="2021-12-10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s v="16-03-2021"/>
    <s v="15-01-2021"/>
    <x v="1"/>
    <x v="1"/>
    <s v="15-02-2021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8"/>
    <s v="13-02-2021"/>
    <s v="13-01-2021"/>
    <x v="1"/>
    <x v="1"/>
    <s v="13-02-2021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1"/>
    <s v="16-03-2021"/>
    <s v="16-03-2021"/>
    <x v="1"/>
    <x v="1"/>
    <s v="16-04-2021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3"/>
    <s v="15-10-2021"/>
    <s v="15-10-2021"/>
    <x v="1"/>
    <x v="1"/>
    <s v="15-11-2021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1"/>
    <s v="15-05-2021"/>
    <s v="15-05-2021"/>
    <x v="1"/>
    <x v="1"/>
    <s v="15-06-2021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0"/>
    <s v="15-09-2021"/>
    <s v="15-02-2021"/>
    <x v="1"/>
    <x v="1"/>
    <s v="15-03-2021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0"/>
    <s v="16-02-2021"/>
    <s v="16-02-2021"/>
    <x v="1"/>
    <x v="1"/>
    <s v="16-03-2021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1"/>
    <s v="16-05-2021"/>
    <s v="16-04-2021"/>
    <x v="1"/>
    <x v="1"/>
    <s v="16-05-2021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0"/>
    <s v="15-05-2021"/>
    <s v="15-05-2021"/>
    <x v="1"/>
    <x v="1"/>
    <s v="15-06-2021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6"/>
    <s v="14-10-2021"/>
    <s v="14-10-2021"/>
    <x v="1"/>
    <x v="1"/>
    <s v="14-11-2021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0"/>
    <d v="2021-11-02T00:00:00"/>
    <d v="2021-11-02T00:00:00"/>
    <x v="1"/>
    <x v="1"/>
    <d v="2021-11-03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6"/>
    <s v="15-12-2021"/>
    <s v="15-06-2021"/>
    <x v="1"/>
    <x v="1"/>
    <s v="15-07-2021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4"/>
    <s v="16-05-2021"/>
    <s v="16-05-2021"/>
    <x v="1"/>
    <x v="1"/>
    <s v="16-06-2021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6"/>
    <s v="15-08-2021"/>
    <s v="15-09-2021"/>
    <x v="1"/>
    <x v="1"/>
    <s v="15-10-2021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1"/>
    <s v="16-04-2021"/>
    <s v="16-02-2021"/>
    <x v="1"/>
    <x v="1"/>
    <s v="16-03-2021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0"/>
    <d v="2021-10-10T00:00:00"/>
    <d v="2021-10-09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1"/>
    <s v="16-05-2021"/>
    <s v="15-04-2021"/>
    <x v="1"/>
    <x v="1"/>
    <s v="15-05-2021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s v="14-07-2021"/>
    <s v="14-02-2021"/>
    <x v="0"/>
    <x v="0"/>
    <s v="14-03-2021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1"/>
    <s v="16-05-2021"/>
    <s v="13-02-2021"/>
    <x v="0"/>
    <x v="0"/>
    <s v="13-03-2021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3"/>
    <s v="14-10-2021"/>
    <s v="14-07-2021"/>
    <x v="0"/>
    <x v="0"/>
    <s v="14-08-2021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0"/>
    <s v="16-05-2021"/>
    <d v="2021-11-08T00:00:00"/>
    <x v="0"/>
    <x v="0"/>
    <d v="2021-11-09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0"/>
    <s v="14-04-2021"/>
    <s v="14-03-2021"/>
    <x v="0"/>
    <x v="0"/>
    <s v="14-04-2021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3"/>
    <d v="2021-11-06T00:00:00"/>
    <d v="2021-11-01T00:00:00"/>
    <x v="0"/>
    <x v="0"/>
    <d v="2021-11-02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12-07T00:00:00"/>
    <d v="2021-12-03T00:00:00"/>
    <x v="0"/>
    <x v="0"/>
    <d v="2021-12-04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3"/>
    <s v="16-05-2021"/>
    <s v="13-09-2021"/>
    <x v="0"/>
    <x v="0"/>
    <s v="13-10-2021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1"/>
    <s v="13-05-2021"/>
    <s v="13-01-2021"/>
    <x v="0"/>
    <x v="0"/>
    <s v="13-02-2021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4"/>
    <s v="16-05-2021"/>
    <d v="2021-12-06T00:00:00"/>
    <x v="0"/>
    <x v="0"/>
    <d v="2021-12-07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NA"/>
    <x v="1"/>
    <x v="1"/>
    <x v="26"/>
    <d v="2021-12-02T00:00:00"/>
    <d v="2021-11-10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s v="16-05-2021"/>
    <s v="13-09-2021"/>
    <x v="0"/>
    <x v="0"/>
    <s v="13-10-2021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0"/>
    <d v="2021-12-03T00:00:00"/>
    <d v="2021-11-10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0"/>
    <s v="16-05-2021"/>
    <d v="2021-11-07T00:00:00"/>
    <x v="0"/>
    <x v="0"/>
    <d v="2021-11-08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8"/>
    <d v="2021-11-11T00:00:00"/>
    <d v="2021-11-07T00:00:00"/>
    <x v="0"/>
    <x v="0"/>
    <d v="2021-11-08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s v="14-07-2021"/>
    <s v="14-07-2021"/>
    <x v="0"/>
    <x v="0"/>
    <s v="14-08-2021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12-07T00:00:00"/>
    <x v="0"/>
    <x v="0"/>
    <d v="2021-12-08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49"/>
    <s v="15-05-2021"/>
    <s v="14-12-2021"/>
    <x v="0"/>
    <x v="0"/>
    <s v="14-01-2022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0"/>
    <s v="14-08-2021"/>
    <s v="14-03-2021"/>
    <x v="0"/>
    <x v="0"/>
    <s v="14-04-2021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s v="15-02-2021"/>
    <s v="14-09-2021"/>
    <x v="0"/>
    <x v="0"/>
    <s v="14-10-2021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s v="13-03-2021"/>
    <d v="2021-12-10T00:00:00"/>
    <x v="0"/>
    <x v="0"/>
    <d v="2021-12-11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4"/>
    <s v="16-05-2021"/>
    <s v="15-02-2021"/>
    <x v="0"/>
    <x v="0"/>
    <s v="15-03-2021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s v="13-03-2021"/>
    <d v="2021-12-11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1"/>
    <d v="2021-12-05T00:00:00"/>
    <d v="2021-12-01T00:00:00"/>
    <x v="0"/>
    <x v="0"/>
    <d v="2021-12-0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0"/>
    <s v="13-05-2021"/>
    <s v="13-01-2021"/>
    <x v="0"/>
    <x v="0"/>
    <s v="13-02-2021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1"/>
    <d v="2021-12-06T00:00:00"/>
    <d v="2021-12-02T00:00:00"/>
    <x v="0"/>
    <x v="0"/>
    <d v="2021-12-03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s v="15-01-2021"/>
    <s v="14-07-2021"/>
    <x v="0"/>
    <x v="0"/>
    <s v="14-08-2021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12-07T00:00:00"/>
    <x v="0"/>
    <x v="0"/>
    <d v="2021-12-08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8"/>
    <d v="2021-12-08T00:00:00"/>
    <d v="2021-12-04T00:00:00"/>
    <x v="0"/>
    <x v="0"/>
    <d v="2021-12-05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1"/>
    <s v="16-05-2021"/>
    <d v="2021-12-06T00:00:00"/>
    <x v="0"/>
    <x v="0"/>
    <d v="2021-12-07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4"/>
    <s v="14-03-2021"/>
    <s v="13-10-2021"/>
    <x v="0"/>
    <x v="0"/>
    <s v="13-11-2021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2"/>
    <d v="2021-10-12T00:00:00"/>
    <d v="2021-11-01T00:00:00"/>
    <x v="0"/>
    <x v="0"/>
    <d v="2021-11-02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2"/>
    <s v="13-02-2021"/>
    <d v="2021-12-08T00:00:00"/>
    <x v="0"/>
    <x v="0"/>
    <d v="2021-12-09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8"/>
    <s v="15-09-2021"/>
    <s v="15-04-2021"/>
    <x v="0"/>
    <x v="0"/>
    <s v="15-05-2021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3"/>
    <s v="14-08-2021"/>
    <s v="13-02-2021"/>
    <x v="0"/>
    <x v="0"/>
    <s v="13-03-2021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2"/>
    <s v="15-07-2021"/>
    <s v="15-07-2021"/>
    <x v="1"/>
    <x v="1"/>
    <s v="15-08-2021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0"/>
    <s v="13-05-2021"/>
    <s v="13-05-2021"/>
    <x v="1"/>
    <x v="1"/>
    <s v="13-06-2021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8"/>
    <d v="2021-10-12T00:00:00"/>
    <d v="2021-10-12T00:00:00"/>
    <x v="1"/>
    <x v="1"/>
    <d v="2022-10-01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2"/>
    <s v="15-11-2021"/>
    <s v="14-11-2021"/>
    <x v="1"/>
    <x v="1"/>
    <s v="14-12-2021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s v="13-08-2021"/>
    <d v="2021-12-06T00:00:00"/>
    <x v="1"/>
    <x v="1"/>
    <d v="2021-12-07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s v="15-04-2021"/>
    <s v="15-04-2021"/>
    <x v="1"/>
    <x v="1"/>
    <s v="15-05-2021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1"/>
    <s v="14-05-2021"/>
    <s v="14-05-2021"/>
    <x v="1"/>
    <x v="1"/>
    <s v="14-06-2021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12-06T00:00:00"/>
    <d v="2021-12-06T00:00:00"/>
    <x v="1"/>
    <x v="1"/>
    <d v="2021-12-07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s v="15-07-2021"/>
    <s v="15-05-2021"/>
    <x v="1"/>
    <x v="1"/>
    <s v="15-06-2021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3"/>
    <s v="15-10-2021"/>
    <s v="15-10-2021"/>
    <x v="1"/>
    <x v="1"/>
    <s v="15-11-2021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3"/>
    <s v="16-03-2021"/>
    <d v="2021-12-05T00:00:00"/>
    <x v="1"/>
    <x v="1"/>
    <d v="2021-12-06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s v="16-03-2021"/>
    <s v="14-08-2021"/>
    <x v="1"/>
    <x v="1"/>
    <s v="14-09-2021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0"/>
    <s v="16-02-2021"/>
    <s v="13-01-2021"/>
    <x v="1"/>
    <x v="1"/>
    <s v="13-02-2021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1"/>
    <s v="16-03-2021"/>
    <s v="16-03-2021"/>
    <x v="1"/>
    <x v="1"/>
    <s v="16-04-2021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s v="16-05-2021"/>
    <s v="14-12-2021"/>
    <x v="1"/>
    <x v="1"/>
    <s v="14-01-2022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s v="15-10-2021"/>
    <d v="2021-12-12T00:00:00"/>
    <x v="1"/>
    <x v="1"/>
    <d v="2022-12-01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2-11T00:00:00"/>
    <d v="2021-12-10T00:00:00"/>
    <x v="1"/>
    <x v="1"/>
    <d v="2021-12-11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NA"/>
    <x v="2"/>
    <x v="1"/>
    <x v="13"/>
    <s v="13-05-2021"/>
    <s v="13-05-2021"/>
    <x v="1"/>
    <x v="1"/>
    <s v="13-06-2021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6"/>
    <s v="16-02-2021"/>
    <s v="15-02-2021"/>
    <x v="1"/>
    <x v="1"/>
    <s v="15-03-2021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8"/>
    <s v="16-04-2021"/>
    <s v="16-04-2021"/>
    <x v="1"/>
    <x v="1"/>
    <s v="16-05-2021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2"/>
    <s v="16-05-2021"/>
    <s v="15-08-2021"/>
    <x v="1"/>
    <x v="1"/>
    <s v="15-09-2021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s v="16-05-2021"/>
    <s v="14-09-2021"/>
    <x v="1"/>
    <x v="1"/>
    <s v="14-10-2021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s v="15-09-2021"/>
    <s v="15-08-2021"/>
    <x v="1"/>
    <x v="1"/>
    <s v="15-09-2021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s v="13-05-2021"/>
    <s v="13-05-2021"/>
    <x v="1"/>
    <x v="1"/>
    <s v="13-06-2021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8"/>
    <s v="15-04-2021"/>
    <d v="2021-11-07T00:00:00"/>
    <x v="1"/>
    <x v="1"/>
    <d v="2021-11-08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1"/>
    <s v="13-03-2021"/>
    <s v="13-03-2021"/>
    <x v="1"/>
    <x v="1"/>
    <s v="13-04-2021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0"/>
    <s v="15-07-2021"/>
    <s v="15-07-2021"/>
    <x v="1"/>
    <x v="1"/>
    <s v="15-08-2021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4"/>
    <s v="16-02-2021"/>
    <s v="16-02-2021"/>
    <x v="1"/>
    <x v="1"/>
    <s v="16-03-2021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0"/>
    <s v="16-02-2021"/>
    <s v="16-02-2021"/>
    <x v="1"/>
    <x v="1"/>
    <s v="16-03-2021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0"/>
    <s v="16-01-2021"/>
    <s v="16-02-2021"/>
    <x v="1"/>
    <x v="1"/>
    <s v="16-03-2021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4"/>
    <s v="14-03-2021"/>
    <s v="14-03-2021"/>
    <x v="1"/>
    <x v="1"/>
    <s v="14-04-2021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8"/>
    <s v="15-02-2021"/>
    <s v="15-02-2021"/>
    <x v="1"/>
    <x v="1"/>
    <s v="15-03-2021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49"/>
    <s v="14-10-2021"/>
    <d v="2021-11-05T00:00:00"/>
    <x v="1"/>
    <x v="1"/>
    <d v="2021-11-06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8"/>
    <d v="2021-12-08T00:00:00"/>
    <d v="2021-12-08T00:00:00"/>
    <x v="1"/>
    <x v="1"/>
    <d v="2021-12-09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s v="15-08-2021"/>
    <s v="15-02-2021"/>
    <x v="1"/>
    <x v="1"/>
    <s v="15-03-2021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49"/>
    <s v="15-01-2021"/>
    <s v="14-04-2021"/>
    <x v="1"/>
    <x v="1"/>
    <s v="14-05-2021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8"/>
    <s v="14-05-2021"/>
    <s v="14-05-2021"/>
    <x v="1"/>
    <x v="1"/>
    <s v="14-06-2021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0"/>
    <s v="13-03-2021"/>
    <s v="13-03-2021"/>
    <x v="1"/>
    <x v="1"/>
    <s v="13-04-2021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s v="14-01-2021"/>
    <s v="14-01-2021"/>
    <x v="1"/>
    <x v="1"/>
    <s v="14-02-2021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1"/>
    <s v="16-03-2021"/>
    <s v="16-03-2021"/>
    <x v="1"/>
    <x v="1"/>
    <s v="16-04-2021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8"/>
    <s v="15-11-2021"/>
    <s v="15-12-2021"/>
    <x v="1"/>
    <x v="1"/>
    <s v="15-01-2022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0"/>
    <s v="14-07-2021"/>
    <d v="2021-12-04T00:00:00"/>
    <x v="1"/>
    <x v="1"/>
    <d v="2021-12-05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4"/>
    <s v="16-05-2021"/>
    <s v="14-11-2021"/>
    <x v="1"/>
    <x v="1"/>
    <s v="14-12-2021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s v="16-05-2021"/>
    <s v="14-12-2021"/>
    <x v="1"/>
    <x v="1"/>
    <s v="14-01-2022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8"/>
    <s v="16-05-2021"/>
    <s v="15-11-2021"/>
    <x v="1"/>
    <x v="1"/>
    <s v="15-12-2021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s v="16-04-2021"/>
    <s v="16-03-2021"/>
    <x v="1"/>
    <x v="1"/>
    <s v="16-04-2021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3"/>
    <d v="2021-11-08T00:00:00"/>
    <d v="2021-11-09T00:00:00"/>
    <x v="1"/>
    <x v="1"/>
    <d v="2021-11-10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2"/>
    <s v="15-07-2021"/>
    <s v="15-07-2021"/>
    <x v="1"/>
    <x v="1"/>
    <s v="15-08-2021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0"/>
    <s v="13-10-2021"/>
    <s v="13-10-2021"/>
    <x v="1"/>
    <x v="1"/>
    <s v="13-11-2021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0"/>
    <s v="15-06-2021"/>
    <d v="2021-12-07T00:00:00"/>
    <x v="1"/>
    <x v="1"/>
    <d v="2021-12-08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s v="16-04-2021"/>
    <s v="16-04-2021"/>
    <x v="1"/>
    <x v="1"/>
    <s v="16-05-2021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8"/>
    <s v="16-03-2021"/>
    <s v="16-02-2021"/>
    <x v="1"/>
    <x v="1"/>
    <s v="16-03-2021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s v="14-07-2021"/>
    <d v="2021-12-05T00:00:00"/>
    <x v="1"/>
    <x v="1"/>
    <d v="2021-12-06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0"/>
    <s v="16-05-2021"/>
    <s v="15-04-2021"/>
    <x v="1"/>
    <x v="1"/>
    <s v="15-05-2021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4"/>
    <d v="2021-12-10T00:00:00"/>
    <d v="2021-12-09T00:00:00"/>
    <x v="1"/>
    <x v="1"/>
    <d v="2021-12-10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49"/>
    <s v="16-04-2021"/>
    <s v="15-06-2021"/>
    <x v="1"/>
    <x v="1"/>
    <s v="15-07-2021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4"/>
    <s v="15-03-2021"/>
    <s v="15-03-2021"/>
    <x v="1"/>
    <x v="1"/>
    <s v="15-04-2021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1"/>
    <s v="16-04-2021"/>
    <s v="15-08-2021"/>
    <x v="1"/>
    <x v="1"/>
    <s v="15-09-2021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4"/>
    <s v="16-04-2021"/>
    <s v="16-05-2021"/>
    <x v="1"/>
    <x v="1"/>
    <s v="16-06-2021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2-10T00:00:00"/>
    <d v="2021-12-10T00:00:00"/>
    <x v="1"/>
    <x v="1"/>
    <d v="2021-12-11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49"/>
    <s v="15-10-2021"/>
    <s v="15-10-2021"/>
    <x v="1"/>
    <x v="1"/>
    <s v="15-11-2021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s v="15-05-2021"/>
    <s v="15-05-2021"/>
    <x v="1"/>
    <x v="1"/>
    <s v="15-06-2021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s v="13-04-2021"/>
    <s v="13-04-2021"/>
    <x v="1"/>
    <x v="1"/>
    <s v="13-05-2021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s v="13-07-2021"/>
    <s v="13-06-2021"/>
    <x v="1"/>
    <x v="1"/>
    <s v="13-07-2021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49"/>
    <s v="16-04-2021"/>
    <s v="15-04-2021"/>
    <x v="1"/>
    <x v="1"/>
    <s v="15-05-2021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8"/>
    <s v="16-05-2021"/>
    <s v="15-12-2021"/>
    <x v="1"/>
    <x v="1"/>
    <s v="15-01-2022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3"/>
    <s v="16-05-2021"/>
    <s v="13-11-2021"/>
    <x v="1"/>
    <x v="1"/>
    <s v="13-12-2021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s v="15-09-2021"/>
    <s v="15-09-2021"/>
    <x v="1"/>
    <x v="1"/>
    <s v="15-10-2021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12-08T00:00:00"/>
    <d v="2021-12-08T00:00:00"/>
    <x v="1"/>
    <x v="1"/>
    <d v="2021-12-09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3"/>
    <s v="16-05-2021"/>
    <s v="15-10-2021"/>
    <x v="1"/>
    <x v="1"/>
    <s v="15-11-2021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0"/>
    <s v="13-04-2021"/>
    <s v="13-03-2021"/>
    <x v="1"/>
    <x v="1"/>
    <s v="13-04-2021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1"/>
    <s v="16-03-2021"/>
    <s v="16-03-2021"/>
    <x v="1"/>
    <x v="1"/>
    <s v="16-04-2021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4"/>
    <s v="16-04-2021"/>
    <s v="16-04-2021"/>
    <x v="1"/>
    <x v="1"/>
    <s v="16-05-2021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s v="16-05-2021"/>
    <s v="16-02-2021"/>
    <x v="1"/>
    <x v="1"/>
    <s v="16-03-2021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4"/>
    <s v="16-05-2021"/>
    <s v="16-05-2021"/>
    <x v="1"/>
    <x v="1"/>
    <s v="16-06-2021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6"/>
    <s v="16-05-2021"/>
    <d v="2021-12-09T00:00:00"/>
    <x v="1"/>
    <x v="1"/>
    <d v="2021-12-10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0"/>
    <d v="2021-11-04T00:00:00"/>
    <d v="2021-11-05T00:00:00"/>
    <x v="1"/>
    <x v="1"/>
    <d v="2021-11-06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49"/>
    <s v="14-08-2021"/>
    <s v="14-08-2021"/>
    <x v="1"/>
    <x v="1"/>
    <s v="14-09-2021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8"/>
    <s v="15-08-2021"/>
    <s v="15-08-2021"/>
    <x v="1"/>
    <x v="1"/>
    <s v="15-09-2021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3"/>
    <s v="14-02-2021"/>
    <s v="14-02-2021"/>
    <x v="1"/>
    <x v="1"/>
    <s v="14-03-2021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8"/>
    <s v="14-05-2021"/>
    <s v="14-05-2021"/>
    <x v="1"/>
    <x v="1"/>
    <s v="14-06-2021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3"/>
    <s v="16-03-2021"/>
    <s v="15-10-2021"/>
    <x v="1"/>
    <x v="1"/>
    <s v="15-11-2021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3"/>
    <s v="15-03-2021"/>
    <d v="2021-12-03T00:00:00"/>
    <x v="1"/>
    <x v="1"/>
    <d v="2021-12-04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4"/>
    <s v="13-08-2021"/>
    <s v="13-08-2021"/>
    <x v="1"/>
    <x v="1"/>
    <s v="13-09-2021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8"/>
    <s v="14-11-2021"/>
    <d v="2021-12-06T00:00:00"/>
    <x v="1"/>
    <x v="1"/>
    <d v="2021-12-07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8"/>
    <s v="16-05-2021"/>
    <s v="14-12-2021"/>
    <x v="1"/>
    <x v="1"/>
    <s v="14-01-2022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8"/>
    <d v="2021-11-01T00:00:00"/>
    <d v="2021-11-02T00:00:00"/>
    <x v="1"/>
    <x v="1"/>
    <d v="2021-11-03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s v="16-05-2021"/>
    <s v="15-11-2021"/>
    <x v="1"/>
    <x v="1"/>
    <s v="15-12-2021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49"/>
    <s v="15-11-2021"/>
    <s v="15-11-2021"/>
    <x v="1"/>
    <x v="1"/>
    <s v="15-12-2021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1"/>
    <d v="2021-12-02T00:00:00"/>
    <d v="2021-12-02T00:00:00"/>
    <x v="1"/>
    <x v="1"/>
    <d v="2021-12-03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4"/>
    <s v="15-03-2021"/>
    <s v="14-06-2021"/>
    <x v="1"/>
    <x v="1"/>
    <s v="14-07-2021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s v="16-05-2021"/>
    <s v="15-06-2021"/>
    <x v="1"/>
    <x v="1"/>
    <s v="15-07-2021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8"/>
    <s v="16-02-2021"/>
    <s v="16-01-2021"/>
    <x v="1"/>
    <x v="1"/>
    <s v="16-02-2021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0"/>
    <d v="2021-12-02T00:00:00"/>
    <d v="2021-12-01T00:00:00"/>
    <x v="1"/>
    <x v="1"/>
    <d v="2021-12-0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1"/>
    <s v="15-10-2021"/>
    <s v="15-10-2021"/>
    <x v="1"/>
    <x v="1"/>
    <s v="15-11-2021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2"/>
    <s v="13-02-2021"/>
    <d v="2021-12-12T00:00:00"/>
    <x v="1"/>
    <x v="1"/>
    <d v="2022-12-01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s v="16-05-2021"/>
    <s v="14-10-2021"/>
    <x v="1"/>
    <x v="1"/>
    <s v="14-11-2021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s v="16-04-2021"/>
    <s v="16-02-2021"/>
    <x v="1"/>
    <x v="1"/>
    <s v="16-03-2021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NA"/>
    <x v="1"/>
    <x v="0"/>
    <x v="11"/>
    <s v="16-04-2021"/>
    <s v="13-01-2021"/>
    <x v="1"/>
    <x v="1"/>
    <s v="13-02-2021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s v="14-12-2021"/>
    <s v="14-01-2021"/>
    <x v="1"/>
    <x v="1"/>
    <s v="14-02-2021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8"/>
    <s v="13-03-2021"/>
    <s v="13-03-2021"/>
    <x v="1"/>
    <x v="1"/>
    <s v="13-04-2021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s v="16-03-2021"/>
    <s v="16-03-2021"/>
    <x v="1"/>
    <x v="1"/>
    <s v="16-04-2021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4"/>
    <s v="16-05-2021"/>
    <s v="14-10-2021"/>
    <x v="1"/>
    <x v="1"/>
    <s v="14-11-2021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8"/>
    <s v="14-03-2021"/>
    <s v="14-03-2021"/>
    <x v="1"/>
    <x v="1"/>
    <s v="14-04-2021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0"/>
    <s v="14-06-2021"/>
    <s v="13-08-2021"/>
    <x v="1"/>
    <x v="1"/>
    <s v="13-09-2021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0"/>
    <s v="16-04-2021"/>
    <s v="15-07-2021"/>
    <x v="1"/>
    <x v="1"/>
    <s v="15-08-2021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s v="16-02-2021"/>
    <s v="16-02-2021"/>
    <x v="1"/>
    <x v="1"/>
    <s v="16-03-2021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3"/>
    <d v="2021-12-11T00:00:00"/>
    <d v="2021-12-06T00:00:00"/>
    <x v="0"/>
    <x v="0"/>
    <d v="2021-12-07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0"/>
    <s v="16-05-2021"/>
    <d v="2021-12-08T00:00:00"/>
    <x v="0"/>
    <x v="0"/>
    <d v="2021-12-09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3"/>
    <s v="13-12-2021"/>
    <s v="13-07-2021"/>
    <x v="0"/>
    <x v="0"/>
    <s v="13-08-2021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0"/>
    <s v="15-12-2021"/>
    <s v="15-07-2021"/>
    <x v="0"/>
    <x v="0"/>
    <s v="15-08-2021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NA"/>
    <x v="1"/>
    <x v="1"/>
    <x v="6"/>
    <s v="13-10-2021"/>
    <s v="13-05-2021"/>
    <x v="0"/>
    <x v="0"/>
    <s v="13-06-2021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3"/>
    <d v="2021-12-06T00:00:00"/>
    <d v="2021-12-01T00:00:00"/>
    <x v="0"/>
    <x v="0"/>
    <d v="2021-12-0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12-01T00:00:00"/>
    <d v="2021-11-10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1"/>
    <s v="16-05-2021"/>
    <d v="2021-12-02T00:00:00"/>
    <x v="0"/>
    <x v="0"/>
    <d v="2021-12-03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s v="16-05-2021"/>
    <s v="14-11-2021"/>
    <x v="0"/>
    <x v="0"/>
    <s v="14-12-2021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8"/>
    <d v="2021-11-10T00:00:00"/>
    <d v="2021-11-05T00:00:00"/>
    <x v="0"/>
    <x v="0"/>
    <d v="2021-11-06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8"/>
    <s v="15-12-2021"/>
    <s v="15-06-2021"/>
    <x v="0"/>
    <x v="0"/>
    <s v="15-07-2021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6"/>
    <d v="2021-11-07T00:00:00"/>
    <d v="2021-11-03T00:00:00"/>
    <x v="0"/>
    <x v="0"/>
    <d v="2021-11-04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4"/>
    <s v="16-05-2021"/>
    <d v="2021-12-03T00:00:00"/>
    <x v="0"/>
    <x v="0"/>
    <d v="2021-12-04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0"/>
    <d v="2021-12-02T00:00:00"/>
    <d v="2021-11-09T00:00:00"/>
    <x v="0"/>
    <x v="0"/>
    <d v="2021-11-10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3"/>
    <s v="14-02-2021"/>
    <s v="13-10-2021"/>
    <x v="0"/>
    <x v="0"/>
    <s v="13-11-2021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s v="16-05-2021"/>
    <s v="13-09-2021"/>
    <x v="0"/>
    <x v="0"/>
    <s v="13-10-2021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s v="13-07-2021"/>
    <s v="13-03-2021"/>
    <x v="0"/>
    <x v="0"/>
    <s v="13-04-2021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12-05T00:00:00"/>
    <d v="2021-11-12T00:00:00"/>
    <x v="0"/>
    <x v="0"/>
    <d v="2022-11-0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s v="13-02-2021"/>
    <d v="2021-12-10T00:00:00"/>
    <x v="0"/>
    <x v="0"/>
    <d v="2021-12-11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0"/>
    <s v="16-04-2021"/>
    <d v="2021-11-05T00:00:00"/>
    <x v="0"/>
    <x v="0"/>
    <d v="2021-11-06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49"/>
    <s v="14-10-2021"/>
    <d v="2021-12-10T00:00:00"/>
    <x v="0"/>
    <x v="0"/>
    <d v="2021-12-11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4"/>
    <d v="2021-11-11T00:00:00"/>
    <d v="2021-11-06T00:00:00"/>
    <x v="0"/>
    <x v="0"/>
    <d v="2021-11-07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3"/>
    <s v="14-02-2021"/>
    <s v="13-10-2021"/>
    <x v="0"/>
    <x v="0"/>
    <s v="13-11-2021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3"/>
    <d v="2021-12-03T00:00:00"/>
    <d v="2021-11-11T00:00:00"/>
    <x v="0"/>
    <x v="0"/>
    <d v="2021-11-12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1"/>
    <d v="2021-12-07T00:00:00"/>
    <d v="2021-12-02T00:00:00"/>
    <x v="0"/>
    <x v="0"/>
    <d v="2021-12-03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49"/>
    <s v="16-05-2021"/>
    <d v="2021-12-01T00:00:00"/>
    <x v="0"/>
    <x v="0"/>
    <d v="2021-12-0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1"/>
    <s v="16-05-2021"/>
    <s v="14-10-2021"/>
    <x v="0"/>
    <x v="0"/>
    <s v="14-11-2021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8"/>
    <s v="16-01-2021"/>
    <d v="2021-10-12T00:00:00"/>
    <x v="1"/>
    <x v="1"/>
    <d v="2022-10-01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49"/>
    <s v="13-03-2021"/>
    <s v="13-03-2021"/>
    <x v="1"/>
    <x v="1"/>
    <s v="13-04-2021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4"/>
    <s v="14-07-2021"/>
    <s v="14-06-2021"/>
    <x v="1"/>
    <x v="1"/>
    <s v="14-07-2021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s v="13-11-2021"/>
    <s v="13-11-2021"/>
    <x v="1"/>
    <x v="1"/>
    <s v="13-12-2021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s v="14-10-2021"/>
    <s v="14-11-2021"/>
    <x v="1"/>
    <x v="1"/>
    <s v="14-12-2021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3"/>
    <d v="2021-12-01T00:00:00"/>
    <d v="2021-12-01T00:00:00"/>
    <x v="1"/>
    <x v="1"/>
    <d v="2021-12-0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1"/>
    <s v="14-12-2021"/>
    <s v="14-12-2021"/>
    <x v="1"/>
    <x v="1"/>
    <s v="14-01-2022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2"/>
    <d v="2021-12-03T00:00:00"/>
    <d v="2021-12-03T00:00:00"/>
    <x v="1"/>
    <x v="1"/>
    <d v="2021-12-04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6"/>
    <s v="16-05-2021"/>
    <s v="15-03-2021"/>
    <x v="1"/>
    <x v="1"/>
    <s v="15-04-2021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s v="15-03-2021"/>
    <s v="14-04-2021"/>
    <x v="1"/>
    <x v="1"/>
    <s v="14-05-2021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3"/>
    <s v="16-05-2021"/>
    <s v="13-08-2021"/>
    <x v="1"/>
    <x v="1"/>
    <s v="13-09-2021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8"/>
    <s v="15-09-2021"/>
    <s v="15-08-2021"/>
    <x v="1"/>
    <x v="1"/>
    <s v="15-09-2021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NA"/>
    <x v="2"/>
    <x v="1"/>
    <x v="21"/>
    <s v="14-09-2021"/>
    <s v="14-09-2021"/>
    <x v="1"/>
    <x v="1"/>
    <s v="14-10-2021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1"/>
    <s v="14-05-2021"/>
    <s v="14-05-2021"/>
    <x v="1"/>
    <x v="1"/>
    <s v="14-06-2021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2-10T00:00:00"/>
    <d v="2021-12-10T00:00:00"/>
    <x v="1"/>
    <x v="1"/>
    <d v="2021-12-11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8"/>
    <s v="15-11-2021"/>
    <s v="15-11-2021"/>
    <x v="1"/>
    <x v="1"/>
    <s v="15-12-2021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49"/>
    <s v="15-04-2021"/>
    <s v="15-04-2021"/>
    <x v="1"/>
    <x v="1"/>
    <s v="15-05-2021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3"/>
    <s v="16-02-2021"/>
    <s v="16-02-2021"/>
    <x v="1"/>
    <x v="1"/>
    <s v="16-03-2021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1"/>
    <s v="16-05-2021"/>
    <s v="14-05-2021"/>
    <x v="1"/>
    <x v="1"/>
    <s v="14-06-2021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3"/>
    <s v="16-05-2021"/>
    <d v="2021-11-05T00:00:00"/>
    <x v="1"/>
    <x v="1"/>
    <d v="2021-11-06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8"/>
    <s v="16-05-2021"/>
    <s v="15-01-2021"/>
    <x v="1"/>
    <x v="1"/>
    <s v="15-02-2021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8"/>
    <s v="13-12-2021"/>
    <s v="14-01-2021"/>
    <x v="1"/>
    <x v="1"/>
    <s v="14-02-2021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2"/>
    <s v="15-07-2021"/>
    <s v="15-08-2021"/>
    <x v="1"/>
    <x v="1"/>
    <s v="15-09-2021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s v="14-08-2021"/>
    <s v="13-04-2021"/>
    <x v="1"/>
    <x v="1"/>
    <s v="13-05-2021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8"/>
    <s v="15-02-2021"/>
    <d v="2021-12-07T00:00:00"/>
    <x v="1"/>
    <x v="1"/>
    <d v="2021-12-08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8"/>
    <s v="14-04-2021"/>
    <s v="14-04-2021"/>
    <x v="1"/>
    <x v="1"/>
    <s v="14-05-2021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4"/>
    <s v="16-04-2021"/>
    <s v="16-05-2021"/>
    <x v="1"/>
    <x v="1"/>
    <s v="16-06-2021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3"/>
    <s v="16-04-2021"/>
    <s v="14-11-2021"/>
    <x v="1"/>
    <x v="1"/>
    <s v="14-12-2021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0"/>
    <s v="14-01-2021"/>
    <s v="14-01-2021"/>
    <x v="1"/>
    <x v="1"/>
    <s v="14-02-2021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3"/>
    <s v="14-04-2021"/>
    <s v="14-04-2021"/>
    <x v="1"/>
    <x v="1"/>
    <s v="14-05-2021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NA"/>
    <x v="0"/>
    <x v="1"/>
    <x v="21"/>
    <s v="14-04-2021"/>
    <s v="14-04-2021"/>
    <x v="1"/>
    <x v="1"/>
    <s v="14-05-2021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s v="14-02-2021"/>
    <d v="2021-12-12T00:00:00"/>
    <x v="1"/>
    <x v="1"/>
    <d v="2022-12-01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8"/>
    <s v="16-01-2021"/>
    <s v="14-04-2021"/>
    <x v="1"/>
    <x v="1"/>
    <s v="14-05-2021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2"/>
    <s v="16-04-2021"/>
    <d v="2021-12-05T00:00:00"/>
    <x v="1"/>
    <x v="1"/>
    <d v="2021-12-06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4"/>
    <d v="2021-11-09T00:00:00"/>
    <d v="2021-11-09T00:00:00"/>
    <x v="1"/>
    <x v="1"/>
    <d v="2021-11-10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3"/>
    <s v="13-06-2021"/>
    <s v="13-06-2021"/>
    <x v="1"/>
    <x v="1"/>
    <s v="13-07-2021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1"/>
    <s v="15-07-2021"/>
    <s v="14-12-2021"/>
    <x v="1"/>
    <x v="1"/>
    <s v="14-01-2022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0"/>
    <s v="16-05-2021"/>
    <d v="2021-12-08T00:00:00"/>
    <x v="1"/>
    <x v="1"/>
    <d v="2021-12-09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s v="16-02-2021"/>
    <s v="16-03-2021"/>
    <x v="1"/>
    <x v="1"/>
    <s v="16-04-2021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3"/>
    <s v="16-05-2021"/>
    <s v="15-02-2021"/>
    <x v="1"/>
    <x v="1"/>
    <s v="15-03-2021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2"/>
    <s v="16-03-2021"/>
    <d v="2021-11-06T00:00:00"/>
    <x v="1"/>
    <x v="1"/>
    <d v="2021-11-07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8"/>
    <s v="13-05-2021"/>
    <d v="2021-12-02T00:00:00"/>
    <x v="1"/>
    <x v="1"/>
    <d v="2021-12-03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2"/>
    <s v="16-01-2021"/>
    <d v="2021-12-11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s v="14-02-2021"/>
    <s v="14-03-2021"/>
    <x v="1"/>
    <x v="1"/>
    <s v="14-04-2021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0"/>
    <s v="16-02-2021"/>
    <s v="14-03-2021"/>
    <x v="1"/>
    <x v="1"/>
    <s v="14-04-2021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s v="16-01-2021"/>
    <s v="13-09-2021"/>
    <x v="1"/>
    <x v="1"/>
    <s v="13-10-2021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s v="15-09-2021"/>
    <d v="2021-12-06T00:00:00"/>
    <x v="1"/>
    <x v="1"/>
    <d v="2021-12-07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8"/>
    <s v="13-03-2021"/>
    <s v="13-03-2021"/>
    <x v="1"/>
    <x v="1"/>
    <s v="13-04-2021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12-08T00:00:00"/>
    <d v="2021-12-08T00:00:00"/>
    <x v="1"/>
    <x v="1"/>
    <d v="2021-12-09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6"/>
    <s v="14-12-2021"/>
    <s v="14-12-2021"/>
    <x v="1"/>
    <x v="1"/>
    <s v="14-01-2022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1"/>
    <s v="13-10-2021"/>
    <s v="13-10-2021"/>
    <x v="1"/>
    <x v="1"/>
    <s v="13-11-2021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1"/>
    <s v="16-03-2021"/>
    <s v="16-03-2021"/>
    <x v="1"/>
    <x v="1"/>
    <s v="16-04-2021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3"/>
    <s v="13-07-2021"/>
    <s v="13-06-2021"/>
    <x v="1"/>
    <x v="1"/>
    <s v="13-07-2021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1-12T00:00:00"/>
    <d v="2021-11-12T00:00:00"/>
    <x v="1"/>
    <x v="1"/>
    <d v="2022-11-0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0"/>
    <s v="16-01-2021"/>
    <s v="16-01-2021"/>
    <x v="1"/>
    <x v="1"/>
    <s v="16-02-2021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8"/>
    <s v="15-11-2021"/>
    <s v="15-12-2021"/>
    <x v="1"/>
    <x v="1"/>
    <s v="15-01-2022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11-03T00:00:00"/>
    <d v="2021-11-03T00:00:00"/>
    <x v="1"/>
    <x v="1"/>
    <d v="2021-11-04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8"/>
    <d v="2021-11-07T00:00:00"/>
    <d v="2021-11-06T00:00:00"/>
    <x v="1"/>
    <x v="1"/>
    <d v="2021-11-07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s v="14-05-2021"/>
    <d v="2021-12-02T00:00:00"/>
    <x v="1"/>
    <x v="1"/>
    <d v="2021-12-03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4"/>
    <s v="16-05-2021"/>
    <s v="16-05-2021"/>
    <x v="1"/>
    <x v="1"/>
    <s v="16-06-2021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49"/>
    <d v="2021-11-06T00:00:00"/>
    <d v="2021-11-05T00:00:00"/>
    <x v="1"/>
    <x v="1"/>
    <d v="2021-11-06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12-08T00:00:00"/>
    <d v="2021-12-08T00:00:00"/>
    <x v="1"/>
    <x v="1"/>
    <d v="2021-12-09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12-09T00:00:00"/>
    <d v="2021-12-08T00:00:00"/>
    <x v="1"/>
    <x v="1"/>
    <d v="2021-12-09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0"/>
    <s v="13-07-2021"/>
    <s v="13-07-2021"/>
    <x v="1"/>
    <x v="1"/>
    <s v="13-08-2021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s v="15-09-2021"/>
    <s v="15-09-2021"/>
    <x v="1"/>
    <x v="1"/>
    <s v="15-10-2021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s v="15-07-2021"/>
    <s v="15-07-2021"/>
    <x v="1"/>
    <x v="1"/>
    <s v="15-08-2021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s v="14-04-2021"/>
    <s v="14-04-2021"/>
    <x v="1"/>
    <x v="1"/>
    <s v="14-05-2021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49"/>
    <d v="2021-10-11T00:00:00"/>
    <d v="2021-10-12T00:00:00"/>
    <x v="1"/>
    <x v="1"/>
    <d v="2022-10-01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12-05T00:00:00"/>
    <d v="2021-12-05T00:00:00"/>
    <x v="1"/>
    <x v="1"/>
    <d v="2021-12-06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s v="15-02-2021"/>
    <d v="2021-12-04T00:00:00"/>
    <x v="1"/>
    <x v="1"/>
    <d v="2021-12-05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4"/>
    <s v="16-05-2021"/>
    <s v="16-05-2021"/>
    <x v="1"/>
    <x v="1"/>
    <s v="16-06-2021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4"/>
    <s v="16-05-2021"/>
    <s v="16-05-2021"/>
    <x v="1"/>
    <x v="1"/>
    <s v="16-06-2021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s v="15-08-2021"/>
    <s v="15-08-2021"/>
    <x v="1"/>
    <x v="1"/>
    <s v="15-09-2021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2"/>
    <s v="13-04-2021"/>
    <s v="13-04-2021"/>
    <x v="1"/>
    <x v="1"/>
    <s v="13-05-2021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2"/>
    <s v="15-06-2021"/>
    <d v="2021-11-11T00:00:00"/>
    <x v="1"/>
    <x v="1"/>
    <d v="2021-11-12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8"/>
    <s v="15-11-2021"/>
    <s v="15-11-2021"/>
    <x v="1"/>
    <x v="1"/>
    <s v="15-12-2021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49"/>
    <s v="14-12-2021"/>
    <s v="14-11-2021"/>
    <x v="1"/>
    <x v="1"/>
    <s v="14-12-2021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8"/>
    <s v="16-04-2021"/>
    <s v="16-04-2021"/>
    <x v="1"/>
    <x v="1"/>
    <s v="16-05-2021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3"/>
    <s v="15-10-2021"/>
    <s v="15-08-2021"/>
    <x v="1"/>
    <x v="1"/>
    <s v="15-09-2021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s v="16-05-2021"/>
    <s v="13-12-2021"/>
    <x v="1"/>
    <x v="1"/>
    <s v="13-01-2022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6"/>
    <s v="16-02-2021"/>
    <s v="15-08-2021"/>
    <x v="1"/>
    <x v="1"/>
    <s v="15-09-2021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s v="14-02-2021"/>
    <s v="14-02-2021"/>
    <x v="1"/>
    <x v="1"/>
    <s v="14-03-2021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s v="13-03-2021"/>
    <s v="13-03-2021"/>
    <x v="1"/>
    <x v="1"/>
    <s v="13-04-2021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2"/>
    <s v="15-08-2021"/>
    <s v="15-08-2021"/>
    <x v="1"/>
    <x v="1"/>
    <s v="15-09-2021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4"/>
    <s v="16-05-2021"/>
    <s v="16-05-2021"/>
    <x v="1"/>
    <x v="1"/>
    <s v="16-06-2021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1"/>
    <s v="16-05-2021"/>
    <s v="14-10-2021"/>
    <x v="1"/>
    <x v="1"/>
    <s v="14-11-2021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4"/>
    <s v="16-04-2021"/>
    <s v="14-10-2021"/>
    <x v="1"/>
    <x v="1"/>
    <s v="14-11-2021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0"/>
    <s v="14-10-2021"/>
    <s v="14-09-2021"/>
    <x v="1"/>
    <x v="1"/>
    <s v="14-10-2021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4"/>
    <s v="16-05-2021"/>
    <s v="14-06-2021"/>
    <x v="1"/>
    <x v="1"/>
    <s v="14-07-2021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s v="16-04-2021"/>
    <s v="15-12-2021"/>
    <x v="1"/>
    <x v="1"/>
    <s v="15-01-2022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8"/>
    <d v="2021-12-03T00:00:00"/>
    <d v="2021-12-03T00:00:00"/>
    <x v="1"/>
    <x v="1"/>
    <d v="2021-12-04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s v="16-05-2021"/>
    <s v="15-09-2021"/>
    <x v="1"/>
    <x v="1"/>
    <s v="15-10-2021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0"/>
    <s v="16-04-2021"/>
    <s v="16-01-2021"/>
    <x v="1"/>
    <x v="1"/>
    <s v="16-02-2021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s v="14-03-2021"/>
    <s v="14-03-2021"/>
    <x v="1"/>
    <x v="1"/>
    <s v="14-04-2021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3"/>
    <s v="15-09-2021"/>
    <s v="15-09-2021"/>
    <x v="1"/>
    <x v="1"/>
    <s v="15-10-2021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0"/>
    <d v="2021-12-01T00:00:00"/>
    <d v="2021-11-12T00:00:00"/>
    <x v="1"/>
    <x v="1"/>
    <d v="2022-11-0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8"/>
    <s v="16-05-2021"/>
    <s v="13-10-2021"/>
    <x v="1"/>
    <x v="1"/>
    <s v="13-11-2021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1"/>
    <s v="16-05-2021"/>
    <s v="16-04-2021"/>
    <x v="1"/>
    <x v="1"/>
    <s v="16-05-2021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s v="16-05-2021"/>
    <d v="2021-11-10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1"/>
    <s v="14-11-2021"/>
    <s v="14-11-2021"/>
    <x v="1"/>
    <x v="1"/>
    <s v="14-12-2021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0"/>
    <d v="2021-12-09T00:00:00"/>
    <d v="2021-12-09T00:00:00"/>
    <x v="1"/>
    <x v="1"/>
    <d v="2021-12-10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1"/>
    <s v="15-06-2021"/>
    <d v="2021-12-09T00:00:00"/>
    <x v="1"/>
    <x v="1"/>
    <d v="2021-12-10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8"/>
    <s v="14-03-2021"/>
    <s v="13-05-2021"/>
    <x v="1"/>
    <x v="1"/>
    <s v="13-06-2021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6"/>
    <s v="15-08-2021"/>
    <s v="15-08-2021"/>
    <x v="1"/>
    <x v="1"/>
    <s v="15-09-2021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0"/>
    <d v="2021-12-03T00:00:00"/>
    <d v="2021-12-03T00:00:00"/>
    <x v="1"/>
    <x v="1"/>
    <d v="2021-12-04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1"/>
    <s v="16-03-2021"/>
    <s v="16-04-2021"/>
    <x v="1"/>
    <x v="1"/>
    <s v="16-05-2021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8"/>
    <s v="16-05-2021"/>
    <s v="15-01-2021"/>
    <x v="1"/>
    <x v="1"/>
    <s v="15-02-2021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3"/>
    <s v="14-02-2021"/>
    <s v="14-02-2021"/>
    <x v="1"/>
    <x v="1"/>
    <s v="14-03-2021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s v="13-03-2021"/>
    <s v="13-03-2021"/>
    <x v="1"/>
    <x v="1"/>
    <s v="13-04-2021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0"/>
    <d v="2021-11-02T00:00:00"/>
    <d v="2021-11-01T00:00:00"/>
    <x v="1"/>
    <x v="1"/>
    <d v="2021-11-02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4"/>
    <s v="13-02-2021"/>
    <s v="13-01-2021"/>
    <x v="1"/>
    <x v="1"/>
    <s v="13-02-2021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4"/>
    <s v="14-12-2021"/>
    <d v="2021-11-07T00:00:00"/>
    <x v="1"/>
    <x v="1"/>
    <d v="2021-11-08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8"/>
    <s v="16-04-2021"/>
    <s v="16-04-2021"/>
    <x v="1"/>
    <x v="1"/>
    <s v="16-05-2021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4"/>
    <s v="15-01-2021"/>
    <d v="2021-11-07T00:00:00"/>
    <x v="1"/>
    <x v="1"/>
    <d v="2021-11-08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8"/>
    <s v="16-04-2021"/>
    <s v="16-04-2021"/>
    <x v="1"/>
    <x v="1"/>
    <s v="16-05-2021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8"/>
    <d v="2021-11-02T00:00:00"/>
    <d v="2021-11-02T00:00:00"/>
    <x v="1"/>
    <x v="1"/>
    <d v="2021-11-03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s v="16-05-2021"/>
    <s v="13-06-2021"/>
    <x v="1"/>
    <x v="1"/>
    <s v="13-07-2021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4"/>
    <s v="15-03-2021"/>
    <s v="15-03-2021"/>
    <x v="1"/>
    <x v="1"/>
    <s v="15-04-2021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1"/>
    <s v="16-03-2021"/>
    <s v="16-03-2021"/>
    <x v="1"/>
    <x v="1"/>
    <s v="16-04-2021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s v="15-10-2021"/>
    <s v="14-10-2021"/>
    <x v="1"/>
    <x v="1"/>
    <s v="14-11-2021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4"/>
    <s v="15-01-2021"/>
    <s v="15-01-2021"/>
    <x v="1"/>
    <x v="1"/>
    <s v="15-02-2021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2"/>
    <d v="2021-12-12T00:00:00"/>
    <d v="2021-11-09T00:00:00"/>
    <x v="1"/>
    <x v="1"/>
    <d v="2021-11-10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6"/>
    <s v="15-09-2021"/>
    <s v="15-09-2021"/>
    <x v="1"/>
    <x v="1"/>
    <s v="15-10-2021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49"/>
    <s v="16-05-2021"/>
    <s v="15-10-2021"/>
    <x v="1"/>
    <x v="1"/>
    <s v="15-11-2021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4"/>
    <s v="16-02-2021"/>
    <s v="15-05-2021"/>
    <x v="1"/>
    <x v="1"/>
    <s v="15-06-2021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s v="16-05-2021"/>
    <s v="14-04-2021"/>
    <x v="1"/>
    <x v="1"/>
    <s v="14-05-2021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s v="16-02-2021"/>
    <s v="16-02-2021"/>
    <x v="1"/>
    <x v="1"/>
    <s v="16-03-2021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3"/>
    <s v="13-11-2021"/>
    <s v="13-11-2021"/>
    <x v="1"/>
    <x v="1"/>
    <s v="13-12-2021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s v="16-05-2021"/>
    <s v="16-05-2021"/>
    <x v="2"/>
    <x v="1"/>
    <s v="16-06-2021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3"/>
    <s v="16-04-2021"/>
    <s v="16-05-2021"/>
    <x v="2"/>
    <x v="1"/>
    <s v="16-06-2021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3"/>
    <s v="16-05-2021"/>
    <s v="16-05-2021"/>
    <x v="2"/>
    <x v="1"/>
    <s v="16-06-2021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s v="16-05-2021"/>
    <s v="16-05-2021"/>
    <x v="2"/>
    <x v="1"/>
    <s v="16-06-2021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s v="16-05-2021"/>
    <s v="16-05-2021"/>
    <x v="2"/>
    <x v="1"/>
    <s v="16-06-2021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s v="16-05-2021"/>
    <s v="16-04-2021"/>
    <x v="2"/>
    <x v="1"/>
    <s v="16-05-2021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3"/>
    <s v="16-05-2021"/>
    <s v="16-05-2021"/>
    <x v="2"/>
    <x v="1"/>
    <s v="16-06-2021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s v="16-05-2021"/>
    <s v="16-05-2021"/>
    <x v="2"/>
    <x v="1"/>
    <s v="16-06-2021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s v="16-05-2021"/>
    <s v="16-05-2021"/>
    <x v="2"/>
    <x v="1"/>
    <s v="16-06-2021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s v="16-05-2021"/>
    <s v="16-05-2021"/>
    <x v="2"/>
    <x v="1"/>
    <s v="16-06-2021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s v="16-05-2021"/>
    <s v="16-05-2021"/>
    <x v="2"/>
    <x v="1"/>
    <s v="16-06-2021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s v="16-05-2021"/>
    <s v="16-05-2021"/>
    <x v="2"/>
    <x v="1"/>
    <s v="16-06-2021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s v="16-05-2021"/>
    <s v="16-05-2021"/>
    <x v="2"/>
    <x v="1"/>
    <s v="16-06-2021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s v="16-05-2021"/>
    <s v="16-05-2021"/>
    <x v="2"/>
    <x v="1"/>
    <s v="16-06-2021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s v="16-05-2021"/>
    <s v="16-05-2021"/>
    <x v="2"/>
    <x v="1"/>
    <s v="16-06-2021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3"/>
    <s v="16-05-2021"/>
    <s v="16-05-2021"/>
    <x v="2"/>
    <x v="1"/>
    <s v="16-06-2021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s v="16-04-2021"/>
    <s v="16-05-2021"/>
    <x v="2"/>
    <x v="1"/>
    <s v="16-06-2021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3"/>
    <s v="16-05-2021"/>
    <s v="16-04-2021"/>
    <x v="2"/>
    <x v="1"/>
    <s v="16-05-2021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s v="16-05-2021"/>
    <s v="16-05-2021"/>
    <x v="2"/>
    <x v="1"/>
    <s v="16-06-2021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4"/>
    <s v="16-05-2021"/>
    <s v="16-05-2021"/>
    <x v="2"/>
    <x v="1"/>
    <s v="16-06-2021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s v="16-05-2021"/>
    <s v="16-05-2021"/>
    <x v="2"/>
    <x v="1"/>
    <s v="16-06-2021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s v="16-05-2021"/>
    <s v="16-05-2021"/>
    <x v="2"/>
    <x v="1"/>
    <s v="16-06-2021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s v="16-05-2021"/>
    <s v="16-05-2021"/>
    <x v="2"/>
    <x v="1"/>
    <s v="16-06-2021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4"/>
    <s v="16-05-2021"/>
    <s v="16-05-2021"/>
    <x v="2"/>
    <x v="1"/>
    <s v="16-06-2021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4"/>
    <s v="16-05-2021"/>
    <s v="16-05-2021"/>
    <x v="2"/>
    <x v="1"/>
    <s v="16-06-2021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s v="16-05-2021"/>
    <s v="16-05-2021"/>
    <x v="2"/>
    <x v="1"/>
    <s v="16-06-2021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3"/>
    <s v="16-05-2021"/>
    <s v="16-05-2021"/>
    <x v="2"/>
    <x v="1"/>
    <s v="16-06-2021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s v="16-05-2021"/>
    <s v="16-05-2021"/>
    <x v="2"/>
    <x v="1"/>
    <s v="16-06-2021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1"/>
    <s v="16-05-2021"/>
    <s v="16-05-2021"/>
    <x v="2"/>
    <x v="1"/>
    <s v="16-06-2021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3"/>
    <s v="16-05-2021"/>
    <s v="16-05-2021"/>
    <x v="2"/>
    <x v="1"/>
    <s v="16-06-2021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4"/>
    <s v="16-05-2021"/>
    <s v="16-05-2021"/>
    <x v="2"/>
    <x v="1"/>
    <s v="16-06-2021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s v="16-04-2021"/>
    <s v="16-05-2021"/>
    <x v="2"/>
    <x v="1"/>
    <s v="16-06-2021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1"/>
    <s v="16-05-2021"/>
    <s v="16-05-2021"/>
    <x v="2"/>
    <x v="1"/>
    <s v="16-06-2021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s v="16-04-2021"/>
    <s v="16-05-2021"/>
    <x v="2"/>
    <x v="1"/>
    <s v="16-06-2021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s v="15-07-2021"/>
    <s v="15-02-2021"/>
    <x v="1"/>
    <x v="1"/>
    <s v="15-03-2021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2-10T00:00:00"/>
    <d v="2021-12-10T00:00:00"/>
    <x v="1"/>
    <x v="1"/>
    <d v="2021-12-11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s v="15-10-2021"/>
    <s v="14-06-2021"/>
    <x v="1"/>
    <x v="1"/>
    <s v="14-07-2021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s v="16-05-2021"/>
    <s v="15-01-2021"/>
    <x v="1"/>
    <x v="1"/>
    <s v="15-02-2021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s v="14-08-2021"/>
    <s v="14-08-2021"/>
    <x v="1"/>
    <x v="1"/>
    <s v="14-09-2021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s v="15-01-2021"/>
    <s v="15-01-2021"/>
    <x v="1"/>
    <x v="1"/>
    <s v="15-02-2021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s v="16-05-2021"/>
    <s v="13-11-2021"/>
    <x v="0"/>
    <x v="0"/>
    <s v="13-12-2021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s v="16-05-2021"/>
    <s v="14-02-2021"/>
    <x v="1"/>
    <x v="1"/>
    <s v="14-03-2021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s v="14-10-2021"/>
    <s v="14-05-2021"/>
    <x v="0"/>
    <x v="0"/>
    <s v="14-06-2021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s v="14-12-2021"/>
    <s v="14-12-2021"/>
    <x v="1"/>
    <x v="1"/>
    <s v="14-01-2022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s v="16-05-2021"/>
    <s v="16-05-2021"/>
    <x v="2"/>
    <x v="1"/>
    <s v="16-06-2021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7"/>
    <s v="16-04-2021"/>
    <d v="2021-09-12T00:00:00"/>
    <x v="0"/>
    <x v="0"/>
    <d v="2022-09-01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7"/>
    <s v="16-05-2021"/>
    <d v="2021-11-02T00:00:00"/>
    <x v="0"/>
    <x v="0"/>
    <d v="2021-11-03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s v="14-04-2021"/>
    <s v="14-04-2021"/>
    <x v="0"/>
    <x v="0"/>
    <s v="14-05-2021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5"/>
    <s v="16-05-2021"/>
    <d v="2021-11-12T00:00:00"/>
    <x v="0"/>
    <x v="0"/>
    <d v="2022-11-0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NA"/>
    <x v="2"/>
    <x v="1"/>
    <x v="30"/>
    <s v="16-05-2021"/>
    <d v="2021-10-05T00:00:00"/>
    <x v="0"/>
    <x v="0"/>
    <d v="2021-10-06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NA"/>
    <x v="2"/>
    <x v="1"/>
    <x v="31"/>
    <d v="2021-12-06T00:00:00"/>
    <d v="2021-12-01T00:00:00"/>
    <x v="0"/>
    <x v="0"/>
    <d v="2021-12-0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4"/>
    <s v="13-07-2021"/>
    <s v="13-02-2021"/>
    <x v="0"/>
    <x v="0"/>
    <s v="13-03-2021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5"/>
    <d v="2021-09-10T00:00:00"/>
    <d v="2021-09-01T00:00:00"/>
    <x v="0"/>
    <x v="0"/>
    <d v="2021-09-02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2"/>
    <d v="2021-11-08T00:00:00"/>
    <d v="2021-11-05T00:00:00"/>
    <x v="0"/>
    <x v="0"/>
    <d v="2021-11-06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3"/>
    <s v="16-04-2021"/>
    <d v="2021-10-11T00:00:00"/>
    <x v="0"/>
    <x v="0"/>
    <d v="2021-10-12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4"/>
    <s v="16-05-2021"/>
    <d v="2021-10-09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6"/>
    <s v="13-03-2021"/>
    <d v="2021-12-11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s v="16-05-2021"/>
    <d v="2021-12-02T00:00:00"/>
    <x v="0"/>
    <x v="0"/>
    <d v="2021-12-03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4"/>
    <d v="2021-12-03T00:00:00"/>
    <d v="2021-11-10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2"/>
    <d v="2021-11-07T00:00:00"/>
    <d v="2021-11-02T00:00:00"/>
    <x v="0"/>
    <x v="0"/>
    <d v="2021-11-03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2"/>
    <d v="2021-11-08T00:00:00"/>
    <d v="2021-11-08T00:00:00"/>
    <x v="0"/>
    <x v="0"/>
    <d v="2021-11-09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NA"/>
    <x v="3"/>
    <x v="0"/>
    <x v="43"/>
    <d v="2021-12-10T00:00:00"/>
    <d v="2021-12-05T00:00:00"/>
    <x v="0"/>
    <x v="0"/>
    <d v="2021-12-06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1"/>
    <d v="2021-10-10T00:00:00"/>
    <d v="2021-10-06T00:00:00"/>
    <x v="0"/>
    <x v="0"/>
    <d v="2021-10-07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s v="13-03-2021"/>
    <d v="2021-12-11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2"/>
    <s v="16-05-2021"/>
    <d v="2021-09-08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7"/>
    <s v="13-05-2021"/>
    <d v="2021-12-10T00:00:00"/>
    <x v="0"/>
    <x v="0"/>
    <d v="2021-12-11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3"/>
    <s v="16-05-2021"/>
    <d v="2021-12-03T00:00:00"/>
    <x v="0"/>
    <x v="0"/>
    <d v="2021-12-04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0"/>
    <d v="2021-12-05T00:00:00"/>
    <d v="2021-12-01T00:00:00"/>
    <x v="0"/>
    <x v="0"/>
    <d v="2021-12-0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0"/>
    <d v="2021-11-09T00:00:00"/>
    <d v="2021-11-04T00:00:00"/>
    <x v="0"/>
    <x v="0"/>
    <d v="2021-11-05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12-08T00:00:00"/>
    <d v="2021-12-03T00:00:00"/>
    <x v="0"/>
    <x v="0"/>
    <d v="2021-12-04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2"/>
    <d v="2021-11-12T00:00:00"/>
    <d v="2021-11-10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3"/>
    <d v="2021-12-10T00:00:00"/>
    <d v="2021-12-05T00:00:00"/>
    <x v="0"/>
    <x v="0"/>
    <d v="2021-12-06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7"/>
    <s v="16-05-2021"/>
    <d v="2021-10-11T00:00:00"/>
    <x v="0"/>
    <x v="0"/>
    <d v="2021-10-12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1"/>
    <s v="16-05-2021"/>
    <d v="2021-12-06T00:00:00"/>
    <x v="0"/>
    <x v="0"/>
    <d v="2021-12-07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19"/>
    <d v="2021-10-09T00:00:00"/>
    <d v="2021-10-04T00:00:00"/>
    <x v="0"/>
    <x v="0"/>
    <d v="2021-10-05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s v="16-05-2021"/>
    <d v="2021-11-10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s v="13-11-2021"/>
    <s v="13-06-2021"/>
    <x v="0"/>
    <x v="0"/>
    <s v="13-07-2021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s v="16-05-2021"/>
    <s v="13-10-2021"/>
    <x v="0"/>
    <x v="0"/>
    <s v="13-11-2021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6"/>
    <d v="2021-11-03T00:00:00"/>
    <d v="2021-10-11T00:00:00"/>
    <x v="0"/>
    <x v="0"/>
    <d v="2021-10-12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s v="16-05-2021"/>
    <s v="13-05-2021"/>
    <x v="0"/>
    <x v="0"/>
    <s v="13-06-2021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8"/>
    <d v="2021-11-01T00:00:00"/>
    <d v="2021-11-01T00:00:00"/>
    <x v="1"/>
    <x v="1"/>
    <d v="2021-11-02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4"/>
    <d v="2021-10-05T00:00:00"/>
    <d v="2021-10-05T00:00:00"/>
    <x v="1"/>
    <x v="1"/>
    <d v="2021-10-06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7"/>
    <s v="13-12-2021"/>
    <d v="2021-11-02T00:00:00"/>
    <x v="1"/>
    <x v="1"/>
    <d v="2021-11-03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2"/>
    <d v="2021-08-12T00:00:00"/>
    <d v="2021-08-12T00:00:00"/>
    <x v="1"/>
    <x v="1"/>
    <d v="2022-08-01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7"/>
    <s v="16-01-2021"/>
    <d v="2021-11-02T00:00:00"/>
    <x v="1"/>
    <x v="1"/>
    <d v="2021-11-03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7"/>
    <d v="2021-09-02T00:00:00"/>
    <d v="2021-09-03T00:00:00"/>
    <x v="1"/>
    <x v="1"/>
    <d v="2021-09-04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8"/>
    <s v="16-01-2021"/>
    <d v="2021-11-02T00:00:00"/>
    <x v="1"/>
    <x v="1"/>
    <d v="2021-11-03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0"/>
    <d v="2021-11-10T00:00:00"/>
    <d v="2021-10-11T00:00:00"/>
    <x v="1"/>
    <x v="1"/>
    <d v="2021-10-12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4"/>
    <s v="15-10-2021"/>
    <s v="13-08-2021"/>
    <x v="1"/>
    <x v="1"/>
    <s v="13-09-2021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12-03T00:00:00"/>
    <d v="2021-12-02T00:00:00"/>
    <x v="1"/>
    <x v="1"/>
    <d v="2021-12-03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s v="15-03-2021"/>
    <s v="14-07-2021"/>
    <x v="1"/>
    <x v="1"/>
    <s v="14-08-2021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5"/>
    <s v="13-03-2021"/>
    <s v="13-03-2021"/>
    <x v="1"/>
    <x v="1"/>
    <s v="13-04-2021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3"/>
    <s v="14-07-2021"/>
    <s v="14-07-2021"/>
    <x v="1"/>
    <x v="1"/>
    <s v="14-08-2021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s v="16-04-2021"/>
    <s v="14-09-2021"/>
    <x v="1"/>
    <x v="1"/>
    <s v="14-10-2021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49"/>
    <s v="13-10-2021"/>
    <s v="13-11-2021"/>
    <x v="1"/>
    <x v="1"/>
    <s v="13-12-2021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s v="15-01-2021"/>
    <s v="14-12-2021"/>
    <x v="1"/>
    <x v="1"/>
    <s v="14-01-2022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29"/>
    <s v="13-04-2021"/>
    <d v="2021-11-04T00:00:00"/>
    <x v="1"/>
    <x v="1"/>
    <d v="2021-11-05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NA"/>
    <x v="3"/>
    <x v="1"/>
    <x v="6"/>
    <s v="14-06-2021"/>
    <s v="14-06-2021"/>
    <x v="1"/>
    <x v="1"/>
    <s v="14-07-2021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12-04T00:00:00"/>
    <d v="2021-12-04T00:00:00"/>
    <x v="1"/>
    <x v="1"/>
    <d v="2021-12-05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1-12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0"/>
    <s v="13-04-2021"/>
    <d v="2021-12-12T00:00:00"/>
    <x v="1"/>
    <x v="1"/>
    <d v="2022-12-01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NA"/>
    <x v="3"/>
    <x v="1"/>
    <x v="30"/>
    <s v="14-12-2021"/>
    <d v="2021-10-02T00:00:00"/>
    <x v="1"/>
    <x v="1"/>
    <d v="2021-10-03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11-05T00:00:00"/>
    <d v="2021-11-05T00:00:00"/>
    <x v="1"/>
    <x v="1"/>
    <d v="2021-11-06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12-07T00:00:00"/>
    <d v="2021-12-07T00:00:00"/>
    <x v="1"/>
    <x v="1"/>
    <d v="2021-12-08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8"/>
    <s v="16-05-2021"/>
    <d v="2021-12-09T00:00:00"/>
    <x v="1"/>
    <x v="1"/>
    <d v="2021-12-10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8"/>
    <s v="14-05-2021"/>
    <s v="13-11-2021"/>
    <x v="1"/>
    <x v="1"/>
    <s v="13-12-2021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0"/>
    <s v="13-10-2021"/>
    <s v="13-10-2021"/>
    <x v="1"/>
    <x v="1"/>
    <s v="13-11-2021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s v="14-06-2021"/>
    <s v="14-06-2021"/>
    <x v="1"/>
    <x v="1"/>
    <s v="14-07-2021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7"/>
    <s v="13-04-2021"/>
    <s v="13-05-2021"/>
    <x v="1"/>
    <x v="1"/>
    <s v="13-06-2021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s v="16-05-2021"/>
    <s v="13-02-2021"/>
    <x v="1"/>
    <x v="1"/>
    <s v="13-03-2021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12-08T00:00:00"/>
    <d v="2021-12-04T00:00:00"/>
    <x v="1"/>
    <x v="1"/>
    <d v="2021-12-05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s v="14-10-2021"/>
    <s v="14-11-2021"/>
    <x v="1"/>
    <x v="1"/>
    <s v="14-12-2021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5"/>
    <s v="16-04-2021"/>
    <s v="13-03-2021"/>
    <x v="1"/>
    <x v="1"/>
    <s v="13-04-2021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5"/>
    <s v="15-10-2021"/>
    <s v="13-03-2021"/>
    <x v="1"/>
    <x v="1"/>
    <s v="13-04-2021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s v="13-01-2021"/>
    <x v="1"/>
    <x v="1"/>
    <s v="13-02-2021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s v="14-11-2021"/>
    <d v="2021-12-02T00:00:00"/>
    <x v="1"/>
    <x v="1"/>
    <d v="2021-12-03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1"/>
    <s v="13-05-2021"/>
    <s v="13-05-2021"/>
    <x v="1"/>
    <x v="1"/>
    <s v="13-06-2021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5"/>
    <d v="2021-08-12T00:00:00"/>
    <d v="2021-08-12T00:00:00"/>
    <x v="1"/>
    <x v="1"/>
    <d v="2022-08-01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7"/>
    <s v="13-04-2021"/>
    <s v="13-05-2021"/>
    <x v="1"/>
    <x v="1"/>
    <s v="13-06-2021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3"/>
    <s v="16-05-2021"/>
    <s v="13-01-2021"/>
    <x v="1"/>
    <x v="1"/>
    <s v="13-02-2021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1"/>
    <s v="16-05-2021"/>
    <s v="13-05-2021"/>
    <x v="1"/>
    <x v="1"/>
    <s v="13-06-2021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s v="14-09-2021"/>
    <s v="13-11-2021"/>
    <x v="1"/>
    <x v="1"/>
    <s v="13-12-2021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0"/>
    <d v="2021-12-12T00:00:00"/>
    <d v="2021-12-12T00:00:00"/>
    <x v="1"/>
    <x v="1"/>
    <d v="2022-12-01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1"/>
    <s v="14-09-2021"/>
    <d v="2021-11-04T00:00:00"/>
    <x v="1"/>
    <x v="1"/>
    <d v="2021-11-05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s v="15-12-2021"/>
    <s v="14-08-2021"/>
    <x v="1"/>
    <x v="1"/>
    <s v="14-09-2021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0"/>
    <s v="16-05-2021"/>
    <s v="13-12-2021"/>
    <x v="1"/>
    <x v="1"/>
    <s v="13-01-2022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8"/>
    <s v="13-11-2021"/>
    <s v="13-11-2021"/>
    <x v="1"/>
    <x v="1"/>
    <s v="13-12-2021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5"/>
    <d v="2021-11-03T00:00:00"/>
    <d v="2021-11-03T00:00:00"/>
    <x v="1"/>
    <x v="1"/>
    <d v="2021-11-04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s v="13-03-2021"/>
    <d v="2021-11-12T00:00:00"/>
    <x v="1"/>
    <x v="1"/>
    <d v="2022-11-0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3"/>
    <s v="16-05-2021"/>
    <s v="13-01-2021"/>
    <x v="1"/>
    <x v="1"/>
    <s v="13-02-2021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6"/>
    <s v="13-05-2021"/>
    <s v="13-06-2021"/>
    <x v="1"/>
    <x v="1"/>
    <s v="13-07-2021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s v="16-05-2021"/>
    <d v="2021-12-11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1"/>
    <s v="16-05-2021"/>
    <s v="14-11-2021"/>
    <x v="1"/>
    <x v="1"/>
    <s v="14-12-2021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s v="14-10-2021"/>
    <s v="14-10-2021"/>
    <x v="1"/>
    <x v="1"/>
    <s v="14-11-2021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NA"/>
    <x v="2"/>
    <x v="1"/>
    <x v="31"/>
    <d v="2021-12-04T00:00:00"/>
    <d v="2021-12-04T00:00:00"/>
    <x v="1"/>
    <x v="1"/>
    <d v="2021-12-05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4"/>
    <d v="2021-08-03T00:00:00"/>
    <d v="2021-08-07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0"/>
    <s v="14-01-2021"/>
    <s v="14-01-2021"/>
    <x v="1"/>
    <x v="1"/>
    <s v="14-02-2021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59"/>
    <s v="16-05-2021"/>
    <d v="2021-11-04T00:00:00"/>
    <x v="1"/>
    <x v="1"/>
    <d v="2021-11-05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s v="16-04-2021"/>
    <s v="14-12-2021"/>
    <x v="1"/>
    <x v="1"/>
    <s v="14-01-2022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1"/>
    <s v="16-05-2021"/>
    <d v="2021-12-09T00:00:00"/>
    <x v="1"/>
    <x v="1"/>
    <d v="2021-12-10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5"/>
    <d v="2021-12-06T00:00:00"/>
    <d v="2021-12-06T00:00:00"/>
    <x v="1"/>
    <x v="1"/>
    <d v="2021-12-07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7"/>
    <s v="14-11-2021"/>
    <d v="2021-12-11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4"/>
    <d v="2021-12-04T00:00:00"/>
    <d v="2021-12-04T00:00:00"/>
    <x v="1"/>
    <x v="1"/>
    <d v="2021-12-05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7"/>
    <s v="16-05-2021"/>
    <s v="13-04-2021"/>
    <x v="1"/>
    <x v="1"/>
    <s v="13-05-2021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8"/>
    <s v="16-02-2021"/>
    <d v="2021-11-05T00:00:00"/>
    <x v="1"/>
    <x v="1"/>
    <d v="2021-11-06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0"/>
    <s v="16-05-2021"/>
    <s v="13-03-2021"/>
    <x v="1"/>
    <x v="1"/>
    <s v="13-04-2021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4"/>
    <s v="16-05-2021"/>
    <d v="2021-11-03T00:00:00"/>
    <x v="1"/>
    <x v="1"/>
    <d v="2021-11-04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2"/>
    <d v="2021-12-06T00:00:00"/>
    <d v="2021-12-06T00:00:00"/>
    <x v="1"/>
    <x v="1"/>
    <d v="2021-12-07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2"/>
    <s v="16-05-2021"/>
    <s v="13-08-2021"/>
    <x v="1"/>
    <x v="1"/>
    <s v="13-09-2021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1"/>
    <s v="15-04-2021"/>
    <d v="2021-12-06T00:00:00"/>
    <x v="1"/>
    <x v="1"/>
    <d v="2021-12-07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NA"/>
    <x v="0"/>
    <x v="1"/>
    <x v="31"/>
    <d v="2021-10-04T00:00:00"/>
    <d v="2021-10-03T00:00:00"/>
    <x v="1"/>
    <x v="1"/>
    <d v="2021-10-04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s v="15-07-2021"/>
    <s v="14-11-2021"/>
    <x v="1"/>
    <x v="1"/>
    <s v="14-12-2021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0"/>
    <d v="2021-12-12T00:00:00"/>
    <d v="2021-12-12T00:00:00"/>
    <x v="1"/>
    <x v="1"/>
    <d v="2022-12-01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3"/>
    <d v="2021-09-08T00:00:00"/>
    <d v="2021-09-04T00:00:00"/>
    <x v="1"/>
    <x v="1"/>
    <d v="2021-09-05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6"/>
    <s v="13-05-2021"/>
    <s v="13-06-2021"/>
    <x v="1"/>
    <x v="1"/>
    <s v="13-07-2021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6"/>
    <s v="16-05-2021"/>
    <s v="13-06-2021"/>
    <x v="1"/>
    <x v="1"/>
    <s v="13-07-2021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1"/>
    <s v="13-02-2021"/>
    <s v="13-02-2021"/>
    <x v="1"/>
    <x v="1"/>
    <s v="13-03-2021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6"/>
    <s v="13-05-2021"/>
    <s v="13-06-2021"/>
    <x v="1"/>
    <x v="1"/>
    <s v="13-07-2021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12-02T00:00:00"/>
    <d v="2021-12-03T00:00:00"/>
    <x v="1"/>
    <x v="1"/>
    <d v="2021-12-04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3"/>
    <s v="16-05-2021"/>
    <s v="14-08-2021"/>
    <x v="1"/>
    <x v="1"/>
    <s v="14-09-2021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3"/>
    <s v="15-04-2021"/>
    <s v="13-09-2021"/>
    <x v="1"/>
    <x v="1"/>
    <s v="13-10-2021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2-10T00:00:00"/>
    <d v="2021-12-11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s v="15-07-2021"/>
    <s v="14-11-2021"/>
    <x v="1"/>
    <x v="1"/>
    <s v="14-12-2021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s v="15-10-2021"/>
    <s v="13-03-2021"/>
    <x v="1"/>
    <x v="1"/>
    <s v="13-04-2021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5"/>
    <s v="16-03-2021"/>
    <s v="13-03-2021"/>
    <x v="1"/>
    <x v="1"/>
    <s v="13-04-2021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1"/>
    <s v="14-07-2021"/>
    <d v="2021-12-10T00:00:00"/>
    <x v="1"/>
    <x v="1"/>
    <d v="2021-12-11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39"/>
    <s v="16-05-2021"/>
    <d v="2021-11-04T00:00:00"/>
    <x v="1"/>
    <x v="1"/>
    <d v="2021-11-05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3"/>
    <s v="13-05-2021"/>
    <d v="2021-12-11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1"/>
    <s v="14-11-2021"/>
    <s v="14-12-2021"/>
    <x v="1"/>
    <x v="1"/>
    <s v="14-01-2022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NA"/>
    <x v="3"/>
    <x v="2"/>
    <x v="11"/>
    <d v="2021-11-09T00:00:00"/>
    <d v="2021-11-09T00:00:00"/>
    <x v="1"/>
    <x v="1"/>
    <d v="2021-11-10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s v="16-05-2021"/>
    <s v="14-01-2021"/>
    <x v="1"/>
    <x v="1"/>
    <s v="14-02-2021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5"/>
    <d v="2021-11-05T00:00:00"/>
    <d v="2021-11-06T00:00:00"/>
    <x v="1"/>
    <x v="1"/>
    <d v="2021-11-07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5"/>
    <s v="13-03-2021"/>
    <s v="13-03-2021"/>
    <x v="1"/>
    <x v="1"/>
    <s v="13-04-2021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1"/>
    <d v="2021-10-02T00:00:00"/>
    <d v="2021-10-02T00:00:00"/>
    <x v="1"/>
    <x v="1"/>
    <d v="2021-10-03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0"/>
    <s v="13-12-2021"/>
    <s v="13-12-2021"/>
    <x v="1"/>
    <x v="1"/>
    <s v="13-01-2022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s v="14-06-2021"/>
    <s v="14-06-2021"/>
    <x v="1"/>
    <x v="1"/>
    <s v="14-07-2021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7"/>
    <d v="2021-10-03T00:00:00"/>
    <d v="2021-10-03T00:00:00"/>
    <x v="1"/>
    <x v="1"/>
    <d v="2021-10-04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8"/>
    <d v="2021-12-08T00:00:00"/>
    <d v="2021-12-08T00:00:00"/>
    <x v="1"/>
    <x v="1"/>
    <d v="2021-12-09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6"/>
    <s v="13-08-2021"/>
    <s v="13-06-2021"/>
    <x v="1"/>
    <x v="1"/>
    <s v="13-07-2021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3"/>
    <s v="16-05-2021"/>
    <d v="2021-12-01T00:00:00"/>
    <x v="1"/>
    <x v="1"/>
    <d v="2021-12-0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2"/>
    <d v="2021-12-06T00:00:00"/>
    <d v="2021-12-06T00:00:00"/>
    <x v="1"/>
    <x v="1"/>
    <d v="2021-12-07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19"/>
    <d v="2021-11-12T00:00:00"/>
    <d v="2021-11-12T00:00:00"/>
    <x v="1"/>
    <x v="1"/>
    <d v="2022-11-0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2"/>
    <s v="13-04-2021"/>
    <d v="2021-12-04T00:00:00"/>
    <x v="1"/>
    <x v="1"/>
    <d v="2021-12-05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3"/>
    <d v="2021-10-08T00:00:00"/>
    <d v="2021-10-08T00:00:00"/>
    <x v="1"/>
    <x v="1"/>
    <d v="2021-10-09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s v="16-05-2021"/>
    <s v="13-04-2021"/>
    <x v="1"/>
    <x v="1"/>
    <s v="13-05-2021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2"/>
    <s v="13-07-2021"/>
    <s v="13-07-2021"/>
    <x v="1"/>
    <x v="1"/>
    <s v="13-08-2021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8"/>
    <d v="2021-11-05T00:00:00"/>
    <d v="2021-11-05T00:00:00"/>
    <x v="1"/>
    <x v="1"/>
    <d v="2021-11-06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4"/>
    <d v="2021-11-03T00:00:00"/>
    <d v="2021-10-05T00:00:00"/>
    <x v="1"/>
    <x v="1"/>
    <d v="2021-10-06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3"/>
    <s v="15-04-2021"/>
    <d v="2021-11-05T00:00:00"/>
    <x v="1"/>
    <x v="1"/>
    <d v="2021-11-06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3"/>
    <s v="16-05-2021"/>
    <s v="13-04-2021"/>
    <x v="1"/>
    <x v="1"/>
    <s v="13-05-2021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s v="14-02-2021"/>
    <d v="2021-12-11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2"/>
    <s v="13-10-2021"/>
    <d v="2021-12-06T00:00:00"/>
    <x v="1"/>
    <x v="1"/>
    <d v="2021-12-07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NA"/>
    <x v="3"/>
    <x v="0"/>
    <x v="21"/>
    <s v="16-05-2021"/>
    <s v="14-12-2021"/>
    <x v="1"/>
    <x v="1"/>
    <s v="14-01-2022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s v="15-04-2021"/>
    <s v="14-11-2021"/>
    <x v="1"/>
    <x v="1"/>
    <s v="14-12-2021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8"/>
    <s v="13-05-2021"/>
    <s v="13-04-2021"/>
    <x v="1"/>
    <x v="1"/>
    <s v="13-05-2021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19"/>
    <s v="14-10-2021"/>
    <d v="2021-11-01T00:00:00"/>
    <x v="1"/>
    <x v="1"/>
    <d v="2021-11-02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4"/>
    <s v="16-04-2021"/>
    <s v="14-05-2021"/>
    <x v="1"/>
    <x v="1"/>
    <s v="14-06-2021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3"/>
    <s v="15-10-2021"/>
    <s v="14-07-2021"/>
    <x v="1"/>
    <x v="1"/>
    <s v="14-08-2021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6"/>
    <s v="13-08-2021"/>
    <s v="13-08-2021"/>
    <x v="1"/>
    <x v="1"/>
    <s v="13-09-2021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2"/>
    <d v="2021-10-03T00:00:00"/>
    <d v="2021-10-03T00:00:00"/>
    <x v="1"/>
    <x v="1"/>
    <d v="2021-10-04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5"/>
    <d v="2021-10-09T00:00:00"/>
    <d v="2021-10-08T00:00:00"/>
    <x v="1"/>
    <x v="1"/>
    <d v="2021-10-09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s v="14-01-2021"/>
    <s v="14-01-2021"/>
    <x v="1"/>
    <x v="1"/>
    <s v="14-02-2021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6"/>
    <s v="16-04-2021"/>
    <s v="13-06-2021"/>
    <x v="1"/>
    <x v="1"/>
    <s v="13-07-2021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1"/>
    <s v="15-10-2021"/>
    <s v="13-11-2021"/>
    <x v="1"/>
    <x v="1"/>
    <s v="13-12-2021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2"/>
    <d v="2021-10-11T00:00:00"/>
    <d v="2021-10-11T00:00:00"/>
    <x v="1"/>
    <x v="1"/>
    <d v="2021-10-12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s v="14-03-2021"/>
    <s v="14-03-2021"/>
    <x v="1"/>
    <x v="1"/>
    <s v="14-04-2021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s v="16-04-2021"/>
    <s v="14-06-2021"/>
    <x v="1"/>
    <x v="1"/>
    <s v="14-07-2021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2"/>
    <s v="13-07-2021"/>
    <s v="13-07-2021"/>
    <x v="1"/>
    <x v="1"/>
    <s v="13-08-2021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2-10T00:00:00"/>
    <d v="2021-12-11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1"/>
    <s v="13-11-2021"/>
    <d v="2021-12-10T00:00:00"/>
    <x v="1"/>
    <x v="1"/>
    <d v="2021-12-11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NA"/>
    <x v="3"/>
    <x v="0"/>
    <x v="19"/>
    <s v="16-03-2021"/>
    <d v="2021-12-09T00:00:00"/>
    <x v="1"/>
    <x v="1"/>
    <d v="2021-12-10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NA"/>
    <x v="3"/>
    <x v="0"/>
    <x v="23"/>
    <s v="14-06-2021"/>
    <d v="2021-12-11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1"/>
    <d v="2021-12-09T00:00:00"/>
    <d v="2021-12-09T00:00:00"/>
    <x v="1"/>
    <x v="1"/>
    <d v="2021-12-10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19"/>
    <s v="16-05-2021"/>
    <d v="2021-10-12T00:00:00"/>
    <x v="1"/>
    <x v="1"/>
    <d v="2022-10-01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0"/>
    <s v="13-07-2021"/>
    <d v="2021-12-05T00:00:00"/>
    <x v="1"/>
    <x v="1"/>
    <d v="2021-12-06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7"/>
    <s v="15-11-2021"/>
    <s v="13-03-2021"/>
    <x v="1"/>
    <x v="1"/>
    <s v="13-04-2021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0"/>
    <s v="13-07-2021"/>
    <d v="2021-12-05T00:00:00"/>
    <x v="1"/>
    <x v="1"/>
    <d v="2021-12-06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3"/>
    <s v="14-07-2021"/>
    <s v="14-08-2021"/>
    <x v="1"/>
    <x v="1"/>
    <s v="14-09-2021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5"/>
    <s v="16-05-2021"/>
    <d v="2021-11-05T00:00:00"/>
    <x v="1"/>
    <x v="1"/>
    <d v="2021-11-06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8"/>
    <s v="16-05-2021"/>
    <d v="2021-12-03T00:00:00"/>
    <x v="1"/>
    <x v="1"/>
    <d v="2021-12-04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s v="16-05-2021"/>
    <d v="2021-10-08T00:00:00"/>
    <x v="1"/>
    <x v="1"/>
    <d v="2021-10-09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7"/>
    <d v="2021-12-05T00:00:00"/>
    <d v="2021-12-06T00:00:00"/>
    <x v="1"/>
    <x v="1"/>
    <d v="2021-12-07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7"/>
    <s v="13-04-2021"/>
    <s v="13-04-2021"/>
    <x v="1"/>
    <x v="1"/>
    <s v="13-05-2021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49"/>
    <s v="16-04-2021"/>
    <s v="13-10-2021"/>
    <x v="1"/>
    <x v="1"/>
    <s v="13-11-2021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0"/>
    <s v="14-01-2021"/>
    <s v="14-01-2021"/>
    <x v="1"/>
    <x v="1"/>
    <s v="14-02-2021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s v="15-08-2021"/>
    <s v="14-06-2021"/>
    <x v="1"/>
    <x v="1"/>
    <s v="14-07-2021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7"/>
    <d v="2021-12-06T00:00:00"/>
    <d v="2021-12-06T00:00:00"/>
    <x v="1"/>
    <x v="1"/>
    <d v="2021-12-07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5"/>
    <s v="14-02-2021"/>
    <s v="13-03-2021"/>
    <x v="1"/>
    <x v="1"/>
    <s v="13-04-2021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3"/>
    <s v="15-11-2021"/>
    <d v="2021-12-04T00:00:00"/>
    <x v="1"/>
    <x v="1"/>
    <d v="2021-12-05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s v="15-07-2021"/>
    <s v="14-09-2021"/>
    <x v="1"/>
    <x v="1"/>
    <s v="14-10-2021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6"/>
    <s v="14-02-2021"/>
    <s v="13-06-2021"/>
    <x v="1"/>
    <x v="1"/>
    <s v="13-07-2021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6"/>
    <s v="14-07-2021"/>
    <s v="13-02-2021"/>
    <x v="1"/>
    <x v="1"/>
    <s v="13-03-2021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3"/>
    <d v="2021-11-03T00:00:00"/>
    <d v="2021-11-03T00:00:00"/>
    <x v="1"/>
    <x v="1"/>
    <d v="2021-11-04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s v="16-05-2021"/>
    <d v="2021-12-01T00:00:00"/>
    <x v="1"/>
    <x v="1"/>
    <d v="2021-12-0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1"/>
    <s v="16-01-2021"/>
    <d v="2021-10-06T00:00:00"/>
    <x v="1"/>
    <x v="1"/>
    <d v="2021-10-07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3"/>
    <s v="16-04-2021"/>
    <s v="13-10-2021"/>
    <x v="1"/>
    <x v="1"/>
    <s v="13-11-2021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s v="15-10-2021"/>
    <s v="15-01-2021"/>
    <x v="1"/>
    <x v="1"/>
    <s v="15-02-2021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12-02T00:00:00"/>
    <d v="2021-12-03T00:00:00"/>
    <x v="1"/>
    <x v="1"/>
    <d v="2021-12-04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5"/>
    <s v="16-05-2021"/>
    <d v="2021-11-03T00:00:00"/>
    <x v="1"/>
    <x v="1"/>
    <d v="2021-11-04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4"/>
    <d v="2021-12-06T00:00:00"/>
    <d v="2021-12-06T00:00:00"/>
    <x v="1"/>
    <x v="1"/>
    <d v="2021-12-07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1"/>
    <d v="2021-12-01T00:00:00"/>
    <d v="2021-11-12T00:00:00"/>
    <x v="1"/>
    <x v="1"/>
    <d v="2022-11-0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4"/>
    <s v="16-05-2021"/>
    <d v="2021-11-10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8"/>
    <d v="2021-11-07T00:00:00"/>
    <d v="2021-11-07T00:00:00"/>
    <x v="1"/>
    <x v="1"/>
    <d v="2021-11-08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6"/>
    <s v="15-05-2021"/>
    <s v="13-08-2021"/>
    <x v="1"/>
    <x v="1"/>
    <s v="13-09-2021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5"/>
    <s v="16-05-2021"/>
    <s v="13-04-2021"/>
    <x v="1"/>
    <x v="1"/>
    <s v="13-05-2021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2"/>
    <s v="16-05-2021"/>
    <s v="13-07-2021"/>
    <x v="1"/>
    <x v="1"/>
    <s v="13-08-2021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7"/>
    <s v="16-01-2021"/>
    <d v="2021-12-05T00:00:00"/>
    <x v="1"/>
    <x v="1"/>
    <d v="2021-12-06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s v="13-10-2021"/>
    <s v="13-09-2021"/>
    <x v="1"/>
    <x v="1"/>
    <s v="13-10-2021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6"/>
    <s v="16-05-2021"/>
    <s v="13-05-2021"/>
    <x v="1"/>
    <x v="1"/>
    <s v="13-06-2021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49"/>
    <s v="13-10-2021"/>
    <s v="13-10-2021"/>
    <x v="1"/>
    <x v="1"/>
    <s v="13-11-2021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7"/>
    <d v="2021-11-08T00:00:00"/>
    <d v="2021-11-08T00:00:00"/>
    <x v="1"/>
    <x v="1"/>
    <d v="2021-11-09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3"/>
    <d v="2021-09-09T00:00:00"/>
    <d v="2021-09-09T00:00:00"/>
    <x v="1"/>
    <x v="1"/>
    <d v="2021-09-10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7"/>
    <d v="2021-10-07T00:00:00"/>
    <d v="2021-10-08T00:00:00"/>
    <x v="1"/>
    <x v="1"/>
    <d v="2021-10-09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2"/>
    <d v="2021-12-05T00:00:00"/>
    <d v="2021-12-05T00:00:00"/>
    <x v="1"/>
    <x v="1"/>
    <d v="2021-12-06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s v="16-05-2021"/>
    <s v="14-10-2021"/>
    <x v="1"/>
    <x v="1"/>
    <s v="14-11-2021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1"/>
    <s v="14-09-2021"/>
    <d v="2021-11-06T00:00:00"/>
    <x v="1"/>
    <x v="1"/>
    <d v="2021-11-07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8"/>
    <s v="16-05-2021"/>
    <s v="13-01-2021"/>
    <x v="1"/>
    <x v="1"/>
    <s v="13-02-2021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2-10T00:00:00"/>
    <d v="2021-12-10T00:00:00"/>
    <x v="1"/>
    <x v="1"/>
    <d v="2021-12-11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7"/>
    <s v="13-04-2021"/>
    <s v="13-04-2021"/>
    <x v="1"/>
    <x v="1"/>
    <s v="13-05-2021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s v="14-09-2021"/>
    <s v="14-09-2021"/>
    <x v="1"/>
    <x v="1"/>
    <s v="14-10-2021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1"/>
    <d v="2021-10-01T00:00:00"/>
    <d v="2021-10-01T00:00:00"/>
    <x v="1"/>
    <x v="1"/>
    <d v="2021-10-02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29"/>
    <d v="2021-12-07T00:00:00"/>
    <d v="2021-12-07T00:00:00"/>
    <x v="1"/>
    <x v="1"/>
    <d v="2021-12-08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3"/>
    <s v="16-05-2021"/>
    <s v="13-01-2021"/>
    <x v="1"/>
    <x v="1"/>
    <s v="13-02-2021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3"/>
    <d v="2021-11-10T00:00:00"/>
    <d v="2021-11-10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1"/>
    <s v="14-11-2021"/>
    <s v="14-11-2021"/>
    <x v="1"/>
    <x v="1"/>
    <s v="14-12-2021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6"/>
    <d v="2021-12-04T00:00:00"/>
    <d v="2021-12-04T00:00:00"/>
    <x v="1"/>
    <x v="1"/>
    <d v="2021-12-05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4"/>
    <s v="14-06-2021"/>
    <s v="13-12-2021"/>
    <x v="1"/>
    <x v="1"/>
    <s v="13-01-2022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4"/>
    <d v="2021-12-04T00:00:00"/>
    <d v="2021-12-04T00:00:00"/>
    <x v="1"/>
    <x v="1"/>
    <d v="2021-12-05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2"/>
    <d v="2021-11-03T00:00:00"/>
    <d v="2021-11-03T00:00:00"/>
    <x v="1"/>
    <x v="1"/>
    <d v="2021-11-04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3"/>
    <s v="15-12-2021"/>
    <s v="14-08-2021"/>
    <x v="1"/>
    <x v="1"/>
    <s v="14-09-2021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4"/>
    <s v="16-05-2021"/>
    <d v="2021-12-08T00:00:00"/>
    <x v="1"/>
    <x v="1"/>
    <d v="2021-12-09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12-07T00:00:00"/>
    <d v="2021-12-08T00:00:00"/>
    <x v="1"/>
    <x v="1"/>
    <d v="2021-12-09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3"/>
    <d v="2021-12-01T00:00:00"/>
    <d v="2021-12-01T00:00:00"/>
    <x v="1"/>
    <x v="1"/>
    <d v="2021-12-0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2"/>
    <s v="13-11-2021"/>
    <d v="2021-11-08T00:00:00"/>
    <x v="1"/>
    <x v="1"/>
    <d v="2021-11-09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NA"/>
    <x v="2"/>
    <x v="0"/>
    <x v="31"/>
    <d v="2021-12-11T00:00:00"/>
    <d v="2021-12-11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NA"/>
    <x v="4"/>
    <x v="0"/>
    <x v="31"/>
    <d v="2021-12-10T00:00:00"/>
    <d v="2021-12-09T00:00:00"/>
    <x v="1"/>
    <x v="1"/>
    <d v="2021-12-10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s v="14-09-2021"/>
    <s v="14-10-2021"/>
    <x v="1"/>
    <x v="1"/>
    <s v="14-11-2021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4"/>
    <s v="16-05-2021"/>
    <d v="2021-12-07T00:00:00"/>
    <x v="1"/>
    <x v="1"/>
    <d v="2021-12-08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2"/>
    <s v="16-05-2021"/>
    <s v="13-08-2021"/>
    <x v="1"/>
    <x v="1"/>
    <s v="13-09-2021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4"/>
    <s v="16-05-2021"/>
    <d v="2021-12-12T00:00:00"/>
    <x v="1"/>
    <x v="1"/>
    <d v="2022-12-01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s v="16-05-2021"/>
    <s v="13-05-2021"/>
    <x v="1"/>
    <x v="1"/>
    <s v="13-06-2021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5"/>
    <s v="16-04-2021"/>
    <s v="13-03-2021"/>
    <x v="1"/>
    <x v="1"/>
    <s v="13-04-2021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s v="14-02-2021"/>
    <s v="14-02-2021"/>
    <x v="1"/>
    <x v="1"/>
    <s v="14-03-2021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s v="14-07-2021"/>
    <s v="14-07-2021"/>
    <x v="1"/>
    <x v="1"/>
    <s v="14-08-2021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1"/>
    <s v="15-07-2021"/>
    <s v="14-12-2021"/>
    <x v="1"/>
    <x v="1"/>
    <s v="14-01-2022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1"/>
    <d v="2021-12-08T00:00:00"/>
    <d v="2021-10-06T00:00:00"/>
    <x v="1"/>
    <x v="1"/>
    <d v="2021-10-07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s v="14-05-2021"/>
    <s v="13-12-2021"/>
    <x v="0"/>
    <x v="0"/>
    <s v="13-01-2022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s v="16-05-2021"/>
    <d v="2021-12-02T00:00:00"/>
    <x v="0"/>
    <x v="0"/>
    <d v="2021-12-03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0"/>
    <s v="16-05-2021"/>
    <s v="13-11-2021"/>
    <x v="0"/>
    <x v="0"/>
    <s v="13-12-2021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0"/>
    <s v="16-05-2021"/>
    <d v="2021-11-06T00:00:00"/>
    <x v="0"/>
    <x v="0"/>
    <d v="2021-11-07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29"/>
    <s v="16-05-2021"/>
    <d v="2021-10-09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0"/>
    <d v="2021-12-10T00:00:00"/>
    <d v="2021-12-05T00:00:00"/>
    <x v="0"/>
    <x v="0"/>
    <d v="2021-12-06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7"/>
    <d v="2021-12-12T00:00:00"/>
    <d v="2021-12-07T00:00:00"/>
    <x v="0"/>
    <x v="0"/>
    <d v="2021-12-08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12-08T00:00:00"/>
    <d v="2021-12-03T00:00:00"/>
    <x v="0"/>
    <x v="0"/>
    <d v="2021-12-04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s v="13-06-2021"/>
    <s v="13-01-2021"/>
    <x v="0"/>
    <x v="0"/>
    <s v="13-02-2021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2"/>
    <s v="16-05-2021"/>
    <d v="2021-09-12T00:00:00"/>
    <x v="0"/>
    <x v="0"/>
    <d v="2022-09-01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s v="16-05-2021"/>
    <d v="2021-11-08T00:00:00"/>
    <x v="0"/>
    <x v="0"/>
    <d v="2021-11-09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12-05T00:00:00"/>
    <d v="2021-11-12T00:00:00"/>
    <x v="0"/>
    <x v="0"/>
    <d v="2022-11-0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s v="16-04-2021"/>
    <d v="2021-12-08T00:00:00"/>
    <x v="0"/>
    <x v="0"/>
    <d v="2021-12-09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8"/>
    <d v="2021-12-12T00:00:00"/>
    <d v="2021-12-08T00:00:00"/>
    <x v="0"/>
    <x v="0"/>
    <d v="2021-12-09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8"/>
    <d v="2021-12-06T00:00:00"/>
    <d v="2021-12-02T00:00:00"/>
    <x v="0"/>
    <x v="0"/>
    <d v="2021-12-03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1"/>
    <s v="14-04-2021"/>
    <s v="14-04-2021"/>
    <x v="1"/>
    <x v="1"/>
    <s v="14-05-2021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s v="13-09-2021"/>
    <s v="13-08-2021"/>
    <x v="1"/>
    <x v="1"/>
    <s v="13-09-2021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49"/>
    <s v="13-04-2021"/>
    <s v="13-04-2021"/>
    <x v="1"/>
    <x v="1"/>
    <s v="13-05-2021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1"/>
    <s v="16-05-2021"/>
    <d v="2021-12-10T00:00:00"/>
    <x v="1"/>
    <x v="1"/>
    <d v="2021-12-11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12-09T00:00:00"/>
    <d v="2021-12-09T00:00:00"/>
    <x v="1"/>
    <x v="1"/>
    <d v="2021-12-10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4"/>
    <s v="16-05-2021"/>
    <s v="14-06-2021"/>
    <x v="1"/>
    <x v="1"/>
    <s v="14-07-2021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1"/>
    <s v="16-05-2021"/>
    <s v="14-11-2021"/>
    <x v="1"/>
    <x v="1"/>
    <s v="14-12-2021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0"/>
    <s v="15-02-2021"/>
    <s v="13-01-2021"/>
    <x v="1"/>
    <x v="1"/>
    <s v="13-02-2021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s v="15-02-2021"/>
    <s v="14-07-2021"/>
    <x v="1"/>
    <x v="1"/>
    <s v="14-08-2021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s v="16-05-2021"/>
    <s v="14-05-2021"/>
    <x v="1"/>
    <x v="1"/>
    <s v="14-06-2021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0"/>
    <s v="13-12-2021"/>
    <s v="13-12-2021"/>
    <x v="1"/>
    <x v="1"/>
    <s v="13-01-2022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4"/>
    <s v="16-03-2021"/>
    <s v="13-10-2021"/>
    <x v="1"/>
    <x v="1"/>
    <s v="13-11-2021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1"/>
    <s v="16-05-2021"/>
    <s v="13-12-2021"/>
    <x v="1"/>
    <x v="1"/>
    <s v="13-01-2022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4"/>
    <s v="15-02-2021"/>
    <s v="13-03-2021"/>
    <x v="1"/>
    <x v="1"/>
    <s v="13-04-2021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6"/>
    <s v="13-08-2021"/>
    <s v="13-08-2021"/>
    <x v="1"/>
    <x v="1"/>
    <s v="13-09-2021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0"/>
    <s v="13-03-2021"/>
    <d v="2021-11-06T00:00:00"/>
    <x v="1"/>
    <x v="1"/>
    <d v="2021-11-07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s v="13-09-2021"/>
    <s v="13-09-2021"/>
    <x v="1"/>
    <x v="1"/>
    <s v="13-10-2021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0"/>
    <s v="13-12-2021"/>
    <s v="13-12-2021"/>
    <x v="1"/>
    <x v="1"/>
    <s v="13-01-2022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0"/>
    <s v="16-02-2021"/>
    <s v="14-01-2021"/>
    <x v="1"/>
    <x v="1"/>
    <s v="14-02-2021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s v="13-02-2021"/>
    <s v="13-01-2021"/>
    <x v="1"/>
    <x v="1"/>
    <s v="13-02-2021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s v="16-05-2021"/>
    <d v="2021-11-09T00:00:00"/>
    <x v="1"/>
    <x v="1"/>
    <d v="2021-11-10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3"/>
    <s v="16-05-2021"/>
    <s v="13-09-2021"/>
    <x v="1"/>
    <x v="1"/>
    <s v="13-10-2021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3"/>
    <s v="16-05-2021"/>
    <s v="13-09-2021"/>
    <x v="1"/>
    <x v="1"/>
    <s v="13-10-2021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3"/>
    <s v="16-05-2021"/>
    <s v="14-02-2021"/>
    <x v="1"/>
    <x v="1"/>
    <s v="14-03-2021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3"/>
    <s v="15-09-2021"/>
    <d v="2021-12-10T00:00:00"/>
    <x v="1"/>
    <x v="1"/>
    <d v="2021-12-11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0"/>
    <d v="2021-12-02T00:00:00"/>
    <d v="2021-12-02T00:00:00"/>
    <x v="1"/>
    <x v="1"/>
    <d v="2021-12-03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s v="15-10-2021"/>
    <s v="13-03-2021"/>
    <x v="1"/>
    <x v="1"/>
    <s v="13-04-2021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s v="14-12-2021"/>
    <s v="14-12-2021"/>
    <x v="1"/>
    <x v="1"/>
    <s v="14-01-2022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4"/>
    <s v="16-05-2021"/>
    <s v="14-06-2021"/>
    <x v="1"/>
    <x v="1"/>
    <s v="14-07-2021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s v="16-03-2021"/>
    <d v="2021-12-08T00:00:00"/>
    <x v="1"/>
    <x v="1"/>
    <d v="2021-12-09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4"/>
    <s v="14-08-2021"/>
    <d v="2021-11-12T00:00:00"/>
    <x v="1"/>
    <x v="1"/>
    <d v="2022-11-0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NA"/>
    <x v="2"/>
    <x v="1"/>
    <x v="50"/>
    <s v="13-06-2021"/>
    <s v="13-06-2021"/>
    <x v="1"/>
    <x v="1"/>
    <s v="13-07-2021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1"/>
    <s v="16-05-2021"/>
    <s v="13-01-2021"/>
    <x v="1"/>
    <x v="1"/>
    <s v="13-02-2021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s v="13-02-2021"/>
    <s v="13-02-2021"/>
    <x v="1"/>
    <x v="1"/>
    <s v="13-03-2021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4"/>
    <s v="16-05-2021"/>
    <s v="14-06-2021"/>
    <x v="1"/>
    <x v="1"/>
    <s v="14-07-2021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3"/>
    <s v="16-05-2021"/>
    <s v="14-02-2021"/>
    <x v="1"/>
    <x v="1"/>
    <s v="14-03-2021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3"/>
    <d v="2021-11-08T00:00:00"/>
    <d v="2021-11-08T00:00:00"/>
    <x v="1"/>
    <x v="1"/>
    <d v="2021-11-09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1-12T00:00:00"/>
    <d v="2021-11-11T00:00:00"/>
    <x v="1"/>
    <x v="1"/>
    <d v="2021-11-12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1"/>
    <s v="14-04-2021"/>
    <s v="14-04-2021"/>
    <x v="1"/>
    <x v="1"/>
    <s v="14-05-2021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3"/>
    <s v="13-10-2021"/>
    <s v="13-10-2021"/>
    <x v="1"/>
    <x v="1"/>
    <s v="13-11-2021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s v="14-09-2021"/>
    <d v="2021-12-02T00:00:00"/>
    <x v="1"/>
    <x v="1"/>
    <d v="2021-12-03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s v="16-02-2021"/>
    <s v="14-11-2021"/>
    <x v="1"/>
    <x v="1"/>
    <s v="14-12-2021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1"/>
    <s v="14-04-2021"/>
    <s v="14-01-2021"/>
    <x v="1"/>
    <x v="1"/>
    <s v="14-02-2021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s v="15-01-2021"/>
    <s v="14-04-2021"/>
    <x v="1"/>
    <x v="1"/>
    <s v="14-05-2021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12-07T00:00:00"/>
    <d v="2021-12-08T00:00:00"/>
    <x v="1"/>
    <x v="1"/>
    <d v="2021-12-09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3"/>
    <s v="14-05-2021"/>
    <d v="2021-12-10T00:00:00"/>
    <x v="1"/>
    <x v="1"/>
    <d v="2021-12-11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NA"/>
    <x v="3"/>
    <x v="2"/>
    <x v="13"/>
    <s v="14-09-2021"/>
    <s v="14-09-2021"/>
    <x v="1"/>
    <x v="1"/>
    <s v="14-10-2021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8"/>
    <s v="13-02-2021"/>
    <s v="13-01-2021"/>
    <x v="1"/>
    <x v="1"/>
    <s v="13-02-2021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4"/>
    <s v="16-05-2021"/>
    <s v="13-12-2021"/>
    <x v="1"/>
    <x v="1"/>
    <s v="13-01-2022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3"/>
    <s v="14-04-2021"/>
    <s v="14-05-2021"/>
    <x v="1"/>
    <x v="1"/>
    <s v="14-06-2021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8"/>
    <s v="13-06-2021"/>
    <s v="13-06-2021"/>
    <x v="1"/>
    <x v="1"/>
    <s v="13-07-2021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8"/>
    <s v="15-06-2021"/>
    <d v="2021-11-10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s v="16-04-2021"/>
    <s v="14-09-2021"/>
    <x v="1"/>
    <x v="1"/>
    <s v="14-10-2021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s v="16-05-2021"/>
    <s v="13-09-2021"/>
    <x v="1"/>
    <x v="1"/>
    <s v="13-10-2021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4"/>
    <s v="16-04-2021"/>
    <d v="2021-12-07T00:00:00"/>
    <x v="1"/>
    <x v="1"/>
    <d v="2021-12-08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0"/>
    <s v="15-12-2021"/>
    <s v="13-07-2021"/>
    <x v="1"/>
    <x v="1"/>
    <s v="13-08-2021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49"/>
    <s v="14-06-2021"/>
    <s v="13-11-2021"/>
    <x v="1"/>
    <x v="1"/>
    <s v="13-12-2021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0"/>
    <s v="14-08-2021"/>
    <s v="14-01-2021"/>
    <x v="1"/>
    <x v="1"/>
    <s v="14-02-2021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s v="16-05-2021"/>
    <s v="14-10-2021"/>
    <x v="1"/>
    <x v="1"/>
    <s v="14-11-2021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1"/>
    <d v="2021-12-11T00:00:00"/>
    <d v="2021-12-10T00:00:00"/>
    <x v="1"/>
    <x v="1"/>
    <d v="2021-12-11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0"/>
    <s v="15-10-2021"/>
    <s v="14-01-2021"/>
    <x v="1"/>
    <x v="1"/>
    <s v="14-02-2021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2"/>
    <d v="2021-10-09T00:00:00"/>
    <d v="2021-10-09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1"/>
    <d v="2021-12-03T00:00:00"/>
    <d v="2021-12-03T00:00:00"/>
    <x v="1"/>
    <x v="1"/>
    <d v="2021-12-04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s v="16-05-2021"/>
    <s v="14-09-2021"/>
    <x v="1"/>
    <x v="1"/>
    <s v="14-10-2021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3"/>
    <d v="2021-12-10T00:00:00"/>
    <d v="2021-12-11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NA"/>
    <x v="3"/>
    <x v="0"/>
    <x v="53"/>
    <s v="16-03-2021"/>
    <s v="13-10-2021"/>
    <x v="1"/>
    <x v="1"/>
    <s v="13-11-2021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7"/>
    <s v="13-04-2021"/>
    <s v="13-04-2021"/>
    <x v="1"/>
    <x v="1"/>
    <s v="13-05-2021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3"/>
    <s v="14-03-2021"/>
    <s v="14-03-2021"/>
    <x v="1"/>
    <x v="1"/>
    <s v="14-04-2021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s v="14-03-2021"/>
    <s v="14-02-2021"/>
    <x v="1"/>
    <x v="1"/>
    <s v="14-03-2021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1"/>
    <s v="14-04-2021"/>
    <s v="14-04-2021"/>
    <x v="1"/>
    <x v="1"/>
    <s v="14-05-2021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0"/>
    <d v="2021-12-10T00:00:00"/>
    <d v="2021-12-11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8"/>
    <s v="13-12-2021"/>
    <s v="13-12-2021"/>
    <x v="1"/>
    <x v="1"/>
    <s v="13-01-2022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s v="16-01-2021"/>
    <s v="14-03-2021"/>
    <x v="1"/>
    <x v="1"/>
    <s v="14-04-2021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s v="13-08-2021"/>
    <s v="13-08-2021"/>
    <x v="1"/>
    <x v="1"/>
    <s v="13-09-2021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12-03T00:00:00"/>
    <d v="2021-12-03T00:00:00"/>
    <x v="1"/>
    <x v="1"/>
    <d v="2021-12-04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19"/>
    <d v="2021-12-05T00:00:00"/>
    <d v="2021-12-05T00:00:00"/>
    <x v="1"/>
    <x v="1"/>
    <d v="2021-12-06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NA"/>
    <x v="3"/>
    <x v="0"/>
    <x v="41"/>
    <s v="16-05-2021"/>
    <s v="14-03-2021"/>
    <x v="1"/>
    <x v="1"/>
    <s v="14-04-2021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0"/>
    <s v="13-12-2021"/>
    <s v="13-12-2021"/>
    <x v="1"/>
    <x v="1"/>
    <s v="13-01-2022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1"/>
    <s v="14-12-2021"/>
    <s v="14-12-2021"/>
    <x v="1"/>
    <x v="1"/>
    <s v="14-01-2022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3"/>
    <s v="16-04-2021"/>
    <s v="14-08-2021"/>
    <x v="1"/>
    <x v="1"/>
    <s v="14-09-2021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1"/>
    <s v="15-12-2021"/>
    <s v="14-03-2021"/>
    <x v="1"/>
    <x v="1"/>
    <s v="14-04-2021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1"/>
    <s v="14-12-2021"/>
    <s v="14-12-2021"/>
    <x v="1"/>
    <x v="1"/>
    <s v="14-01-2022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s v="14-05-2021"/>
    <s v="14-06-2021"/>
    <x v="1"/>
    <x v="1"/>
    <s v="14-07-2021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4"/>
    <s v="14-05-2021"/>
    <s v="14-05-2021"/>
    <x v="1"/>
    <x v="1"/>
    <s v="14-06-2021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29"/>
    <s v="16-05-2021"/>
    <d v="2021-12-03T00:00:00"/>
    <x v="1"/>
    <x v="1"/>
    <d v="2021-12-04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8"/>
    <s v="14-05-2021"/>
    <s v="14-05-2021"/>
    <x v="1"/>
    <x v="1"/>
    <s v="14-06-2021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s v="14-09-2021"/>
    <s v="14-04-2021"/>
    <x v="1"/>
    <x v="1"/>
    <s v="14-05-2021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s v="14-11-2021"/>
    <s v="14-10-2021"/>
    <x v="1"/>
    <x v="1"/>
    <s v="14-11-2021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1"/>
    <s v="15-03-2021"/>
    <s v="14-09-2021"/>
    <x v="1"/>
    <x v="1"/>
    <s v="14-10-2021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1"/>
    <s v="13-04-2021"/>
    <s v="13-04-2021"/>
    <x v="1"/>
    <x v="1"/>
    <s v="13-05-2021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3"/>
    <s v="14-08-2021"/>
    <s v="14-08-2021"/>
    <x v="1"/>
    <x v="1"/>
    <s v="14-09-2021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s v="13-10-2021"/>
    <s v="13-07-2021"/>
    <x v="1"/>
    <x v="1"/>
    <s v="13-08-2021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4"/>
    <s v="15-08-2021"/>
    <s v="14-03-2021"/>
    <x v="1"/>
    <x v="1"/>
    <s v="14-04-2021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s v="14-01-2021"/>
    <s v="14-02-2021"/>
    <x v="1"/>
    <x v="1"/>
    <s v="14-03-2021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3"/>
    <s v="16-05-2021"/>
    <s v="14-07-2021"/>
    <x v="1"/>
    <x v="1"/>
    <s v="14-08-2021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0"/>
    <s v="14-09-2021"/>
    <s v="13-07-2021"/>
    <x v="1"/>
    <x v="1"/>
    <s v="13-08-2021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s v="16-05-2021"/>
    <s v="14-09-2021"/>
    <x v="1"/>
    <x v="1"/>
    <s v="14-10-2021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0"/>
    <s v="13-06-2021"/>
    <s v="13-07-2021"/>
    <x v="1"/>
    <x v="1"/>
    <s v="13-08-2021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s v="16-05-2021"/>
    <s v="13-05-2021"/>
    <x v="1"/>
    <x v="1"/>
    <s v="13-06-2021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3"/>
    <s v="16-05-2021"/>
    <s v="13-10-2021"/>
    <x v="1"/>
    <x v="1"/>
    <s v="13-11-2021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49"/>
    <s v="15-12-2021"/>
    <s v="13-06-2021"/>
    <x v="1"/>
    <x v="1"/>
    <s v="13-07-2021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1"/>
    <s v="16-05-2021"/>
    <s v="14-04-2021"/>
    <x v="1"/>
    <x v="1"/>
    <s v="14-05-2021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s v="16-01-2021"/>
    <s v="13-04-2021"/>
    <x v="1"/>
    <x v="1"/>
    <s v="13-05-2021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s v="16-03-2021"/>
    <s v="14-10-2021"/>
    <x v="1"/>
    <x v="1"/>
    <s v="14-11-2021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19"/>
    <s v="13-05-2021"/>
    <d v="2021-12-08T00:00:00"/>
    <x v="1"/>
    <x v="1"/>
    <d v="2021-12-09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2"/>
    <d v="2021-12-12T00:00:00"/>
    <d v="2021-12-12T00:00:00"/>
    <x v="1"/>
    <x v="1"/>
    <d v="2022-12-01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s v="15-03-2021"/>
    <s v="13-05-2021"/>
    <x v="1"/>
    <x v="1"/>
    <s v="13-06-2021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s v="16-03-2021"/>
    <d v="2021-12-10T00:00:00"/>
    <x v="1"/>
    <x v="1"/>
    <d v="2021-12-11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s v="16-05-2021"/>
    <s v="14-08-2021"/>
    <x v="1"/>
    <x v="1"/>
    <s v="14-09-2021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3"/>
    <s v="13-04-2021"/>
    <d v="2021-12-08T00:00:00"/>
    <x v="1"/>
    <x v="1"/>
    <d v="2021-12-09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49"/>
    <s v="13-05-2021"/>
    <s v="13-05-2021"/>
    <x v="1"/>
    <x v="1"/>
    <s v="13-06-2021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s v="15-09-2021"/>
    <s v="14-08-2021"/>
    <x v="1"/>
    <x v="1"/>
    <s v="14-09-2021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3"/>
    <s v="13-09-2021"/>
    <s v="13-09-2021"/>
    <x v="1"/>
    <x v="1"/>
    <s v="13-10-2021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8"/>
    <d v="2021-11-05T00:00:00"/>
    <d v="2021-11-05T00:00:00"/>
    <x v="1"/>
    <x v="1"/>
    <d v="2021-11-06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4"/>
    <s v="15-01-2021"/>
    <d v="2021-12-11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4"/>
    <s v="13-03-2021"/>
    <s v="13-03-2021"/>
    <x v="1"/>
    <x v="1"/>
    <s v="13-04-2021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1"/>
    <s v="16-03-2021"/>
    <d v="2021-12-09T00:00:00"/>
    <x v="1"/>
    <x v="1"/>
    <d v="2021-12-10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8"/>
    <s v="14-02-2021"/>
    <s v="14-02-2021"/>
    <x v="1"/>
    <x v="1"/>
    <s v="14-03-2021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NA"/>
    <x v="4"/>
    <x v="0"/>
    <x v="24"/>
    <s v="14-05-2021"/>
    <s v="14-06-2021"/>
    <x v="1"/>
    <x v="1"/>
    <s v="14-07-2021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0"/>
    <s v="16-05-2021"/>
    <s v="13-07-2021"/>
    <x v="1"/>
    <x v="1"/>
    <s v="13-08-2021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0"/>
    <s v="15-06-2021"/>
    <d v="2021-12-01T00:00:00"/>
    <x v="1"/>
    <x v="1"/>
    <d v="2021-12-0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3"/>
    <s v="14-07-2021"/>
    <s v="14-07-2021"/>
    <x v="1"/>
    <x v="1"/>
    <s v="14-08-2021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s v="14-01-2021"/>
    <s v="13-02-2021"/>
    <x v="1"/>
    <x v="1"/>
    <s v="13-03-2021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s v="16-05-2021"/>
    <s v="14-09-2021"/>
    <x v="1"/>
    <x v="1"/>
    <s v="14-10-2021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s v="13-11-2021"/>
    <s v="13-11-2021"/>
    <x v="1"/>
    <x v="1"/>
    <s v="13-12-2021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3"/>
    <s v="16-05-2021"/>
    <s v="14-08-2021"/>
    <x v="1"/>
    <x v="1"/>
    <s v="14-09-2021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3"/>
    <s v="14-07-2021"/>
    <s v="14-08-2021"/>
    <x v="1"/>
    <x v="1"/>
    <s v="14-09-2021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1"/>
    <s v="15-11-2021"/>
    <s v="14-12-2021"/>
    <x v="1"/>
    <x v="1"/>
    <s v="14-01-2022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s v="16-05-2021"/>
    <d v="2021-12-05T00:00:00"/>
    <x v="1"/>
    <x v="1"/>
    <d v="2021-12-06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s v="13-10-2021"/>
    <s v="13-10-2021"/>
    <x v="1"/>
    <x v="1"/>
    <s v="13-11-2021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s v="16-04-2021"/>
    <s v="14-07-2021"/>
    <x v="1"/>
    <x v="1"/>
    <s v="14-08-2021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s v="16-05-2021"/>
    <s v="14-09-2021"/>
    <x v="1"/>
    <x v="1"/>
    <s v="14-10-2021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12-09T00:00:00"/>
    <d v="2021-12-04T00:00:00"/>
    <x v="0"/>
    <x v="0"/>
    <d v="2021-12-05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0"/>
    <d v="2021-11-07T00:00:00"/>
    <d v="2021-11-03T00:00:00"/>
    <x v="0"/>
    <x v="0"/>
    <d v="2021-11-04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s v="15-10-2021"/>
    <d v="2021-12-04T00:00:00"/>
    <x v="0"/>
    <x v="0"/>
    <d v="2021-12-05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8"/>
    <d v="2021-11-06T00:00:00"/>
    <d v="2021-11-02T00:00:00"/>
    <x v="0"/>
    <x v="0"/>
    <d v="2021-11-03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49"/>
    <s v="16-05-2021"/>
    <d v="2021-11-12T00:00:00"/>
    <x v="0"/>
    <x v="0"/>
    <d v="2022-11-0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7"/>
    <s v="16-05-2021"/>
    <d v="2021-10-04T00:00:00"/>
    <x v="0"/>
    <x v="0"/>
    <d v="2021-10-05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s v="13-02-2021"/>
    <d v="2021-12-09T00:00:00"/>
    <x v="0"/>
    <x v="0"/>
    <d v="2021-12-10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s v="16-04-2021"/>
    <d v="2021-12-02T00:00:00"/>
    <x v="0"/>
    <x v="0"/>
    <d v="2021-12-03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s v="13-10-2021"/>
    <s v="13-05-2021"/>
    <x v="0"/>
    <x v="0"/>
    <s v="13-06-2021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8"/>
    <d v="2021-12-07T00:00:00"/>
    <d v="2021-12-02T00:00:00"/>
    <x v="0"/>
    <x v="0"/>
    <d v="2021-12-03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0"/>
    <s v="13-06-2021"/>
    <s v="13-01-2021"/>
    <x v="0"/>
    <x v="0"/>
    <s v="13-02-2021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10-09T00:00:00"/>
    <d v="2021-10-04T00:00:00"/>
    <x v="0"/>
    <x v="0"/>
    <d v="2021-10-05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s v="13-11-2021"/>
    <s v="13-06-2021"/>
    <x v="0"/>
    <x v="0"/>
    <s v="13-07-2021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3"/>
    <d v="2021-12-11T00:00:00"/>
    <d v="2021-12-07T00:00:00"/>
    <x v="0"/>
    <x v="0"/>
    <d v="2021-12-08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0"/>
    <s v="14-01-2021"/>
    <s v="14-01-2021"/>
    <x v="1"/>
    <x v="1"/>
    <s v="14-02-2021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1"/>
    <s v="16-05-2021"/>
    <s v="14-12-2021"/>
    <x v="1"/>
    <x v="1"/>
    <s v="14-01-2022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8"/>
    <s v="16-05-2021"/>
    <s v="13-12-2021"/>
    <x v="1"/>
    <x v="1"/>
    <s v="13-01-2022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s v="15-05-2021"/>
    <s v="14-11-2021"/>
    <x v="1"/>
    <x v="1"/>
    <s v="14-12-2021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0"/>
    <s v="13-06-2021"/>
    <s v="13-06-2021"/>
    <x v="1"/>
    <x v="1"/>
    <s v="13-07-2021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s v="16-05-2021"/>
    <s v="14-10-2021"/>
    <x v="1"/>
    <x v="1"/>
    <s v="14-11-2021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s v="13-09-2021"/>
    <d v="2021-12-03T00:00:00"/>
    <x v="1"/>
    <x v="1"/>
    <d v="2021-12-04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s v="14-12-2021"/>
    <s v="14-12-2021"/>
    <x v="1"/>
    <x v="1"/>
    <s v="14-01-2022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7"/>
    <d v="2021-11-02T00:00:00"/>
    <d v="2021-11-02T00:00:00"/>
    <x v="1"/>
    <x v="1"/>
    <d v="2021-11-03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s v="16-05-2021"/>
    <s v="14-10-2021"/>
    <x v="1"/>
    <x v="1"/>
    <s v="14-11-2021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0"/>
    <d v="2021-11-03T00:00:00"/>
    <d v="2021-11-02T00:00:00"/>
    <x v="1"/>
    <x v="1"/>
    <d v="2021-11-03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1"/>
    <s v="16-04-2021"/>
    <s v="14-12-2021"/>
    <x v="1"/>
    <x v="1"/>
    <s v="14-01-2022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s v="14-07-2021"/>
    <s v="13-08-2021"/>
    <x v="1"/>
    <x v="1"/>
    <s v="13-09-2021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s v="14-10-2021"/>
    <s v="14-10-2021"/>
    <x v="1"/>
    <x v="1"/>
    <s v="14-11-2021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0"/>
    <s v="16-03-2021"/>
    <s v="14-02-2021"/>
    <x v="1"/>
    <x v="1"/>
    <s v="14-03-2021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0"/>
    <s v="14-01-2021"/>
    <s v="14-01-2021"/>
    <x v="1"/>
    <x v="1"/>
    <s v="14-02-2021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4"/>
    <s v="16-03-2021"/>
    <s v="14-06-2021"/>
    <x v="1"/>
    <x v="1"/>
    <s v="14-07-2021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2"/>
    <s v="16-04-2021"/>
    <d v="2021-12-06T00:00:00"/>
    <x v="1"/>
    <x v="1"/>
    <d v="2021-12-07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0"/>
    <d v="2021-11-09T00:00:00"/>
    <d v="2021-11-09T00:00:00"/>
    <x v="1"/>
    <x v="1"/>
    <d v="2021-11-10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3"/>
    <s v="14-02-2021"/>
    <s v="14-02-2021"/>
    <x v="1"/>
    <x v="1"/>
    <s v="14-03-2021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s v="16-05-2021"/>
    <s v="14-11-2021"/>
    <x v="1"/>
    <x v="1"/>
    <s v="14-12-2021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s v="15-03-2021"/>
    <d v="2021-12-11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s v="13-07-2021"/>
    <s v="13-07-2021"/>
    <x v="1"/>
    <x v="1"/>
    <s v="13-08-2021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6"/>
    <s v="16-02-2021"/>
    <s v="13-06-2021"/>
    <x v="1"/>
    <x v="1"/>
    <s v="13-07-2021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s v="16-05-2021"/>
    <s v="14-06-2021"/>
    <x v="1"/>
    <x v="1"/>
    <s v="14-07-2021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1"/>
    <s v="14-01-2021"/>
    <s v="14-01-2021"/>
    <x v="1"/>
    <x v="1"/>
    <s v="14-02-2021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8"/>
    <s v="13-11-2021"/>
    <d v="2021-11-08T00:00:00"/>
    <x v="1"/>
    <x v="1"/>
    <d v="2021-11-09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9-05T00:00:00"/>
    <d v="2021-09-06T00:00:00"/>
    <x v="1"/>
    <x v="1"/>
    <d v="2021-09-07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s v="15-05-2021"/>
    <s v="13-01-2021"/>
    <x v="1"/>
    <x v="1"/>
    <s v="13-02-2021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s v="16-05-2021"/>
    <d v="2021-12-10T00:00:00"/>
    <x v="1"/>
    <x v="1"/>
    <d v="2021-12-11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8"/>
    <s v="16-04-2021"/>
    <s v="13-08-2021"/>
    <x v="1"/>
    <x v="1"/>
    <s v="13-09-2021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s v="14-11-2021"/>
    <s v="14-10-2021"/>
    <x v="1"/>
    <x v="1"/>
    <s v="14-11-2021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s v="16-05-2021"/>
    <s v="14-08-2021"/>
    <x v="1"/>
    <x v="1"/>
    <s v="14-09-2021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NA"/>
    <x v="2"/>
    <x v="1"/>
    <x v="46"/>
    <s v="13-08-2021"/>
    <s v="13-08-2021"/>
    <x v="1"/>
    <x v="1"/>
    <s v="13-09-2021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0"/>
    <s v="13-12-2021"/>
    <s v="13-12-2021"/>
    <x v="1"/>
    <x v="1"/>
    <s v="13-01-2022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s v="16-05-2021"/>
    <d v="2021-12-08T00:00:00"/>
    <x v="1"/>
    <x v="1"/>
    <d v="2021-12-09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0"/>
    <s v="13-02-2021"/>
    <s v="13-01-2021"/>
    <x v="1"/>
    <x v="1"/>
    <s v="13-02-2021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7"/>
    <d v="2021-09-08T00:00:00"/>
    <d v="2021-09-08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s v="14-10-2021"/>
    <d v="2021-12-05T00:00:00"/>
    <x v="1"/>
    <x v="1"/>
    <d v="2021-12-06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2"/>
    <d v="2021-12-02T00:00:00"/>
    <d v="2021-12-02T00:00:00"/>
    <x v="1"/>
    <x v="1"/>
    <d v="2021-12-03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1"/>
    <s v="13-10-2021"/>
    <s v="13-10-2021"/>
    <x v="1"/>
    <x v="1"/>
    <s v="13-11-2021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2"/>
    <s v="14-01-2021"/>
    <d v="2021-12-07T00:00:00"/>
    <x v="1"/>
    <x v="1"/>
    <d v="2021-12-08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49"/>
    <s v="13-10-2021"/>
    <s v="13-10-2021"/>
    <x v="1"/>
    <x v="1"/>
    <s v="13-11-2021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3"/>
    <s v="14-07-2021"/>
    <s v="14-07-2021"/>
    <x v="1"/>
    <x v="1"/>
    <s v="14-08-2021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5"/>
    <s v="16-05-2021"/>
    <d v="2021-10-10T00:00:00"/>
    <x v="1"/>
    <x v="1"/>
    <d v="2021-10-11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59"/>
    <d v="2021-11-04T00:00:00"/>
    <d v="2021-11-04T00:00:00"/>
    <x v="1"/>
    <x v="1"/>
    <d v="2021-11-05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6"/>
    <s v="14-11-2021"/>
    <s v="13-06-2021"/>
    <x v="1"/>
    <x v="1"/>
    <s v="13-07-2021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0"/>
    <s v="16-05-2021"/>
    <s v="13-11-2021"/>
    <x v="1"/>
    <x v="1"/>
    <s v="13-12-2021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4"/>
    <s v="15-05-2021"/>
    <d v="2021-12-05T00:00:00"/>
    <x v="1"/>
    <x v="1"/>
    <d v="2021-12-06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19"/>
    <s v="14-12-2021"/>
    <d v="2021-11-05T00:00:00"/>
    <x v="1"/>
    <x v="1"/>
    <d v="2021-11-06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4"/>
    <d v="2021-12-06T00:00:00"/>
    <d v="2021-12-06T00:00:00"/>
    <x v="1"/>
    <x v="1"/>
    <d v="2021-12-07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s v="14-07-2021"/>
    <s v="14-07-2021"/>
    <x v="1"/>
    <x v="1"/>
    <s v="14-08-2021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NA"/>
    <x v="3"/>
    <x v="0"/>
    <x v="53"/>
    <s v="15-06-2021"/>
    <s v="13-05-2021"/>
    <x v="1"/>
    <x v="1"/>
    <s v="13-06-2021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49"/>
    <s v="14-04-2021"/>
    <s v="14-05-2021"/>
    <x v="1"/>
    <x v="1"/>
    <s v="14-06-2021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0"/>
    <s v="13-09-2021"/>
    <s v="13-05-2021"/>
    <x v="1"/>
    <x v="1"/>
    <s v="13-06-2021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s v="16-05-2021"/>
    <s v="13-04-2021"/>
    <x v="1"/>
    <x v="1"/>
    <s v="13-05-2021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s v="14-10-2021"/>
    <s v="14-10-2021"/>
    <x v="1"/>
    <x v="1"/>
    <s v="14-11-2021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4"/>
    <s v="16-05-2021"/>
    <d v="2021-11-02T00:00:00"/>
    <x v="1"/>
    <x v="1"/>
    <d v="2021-11-03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1"/>
    <d v="2021-12-12T00:00:00"/>
    <d v="2021-11-02T00:00:00"/>
    <x v="1"/>
    <x v="1"/>
    <d v="2021-11-03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s v="14-02-2021"/>
    <s v="14-02-2021"/>
    <x v="1"/>
    <x v="1"/>
    <s v="14-03-2021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1"/>
    <s v="16-04-2021"/>
    <s v="13-10-2021"/>
    <x v="1"/>
    <x v="1"/>
    <s v="13-11-2021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10-03T00:00:00"/>
    <d v="2021-10-03T00:00:00"/>
    <x v="1"/>
    <x v="1"/>
    <d v="2021-10-04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1"/>
    <s v="16-05-2021"/>
    <s v="13-05-2021"/>
    <x v="1"/>
    <x v="1"/>
    <s v="13-06-2021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NA"/>
    <x v="3"/>
    <x v="0"/>
    <x v="32"/>
    <d v="2021-10-07T00:00:00"/>
    <d v="2021-10-08T00:00:00"/>
    <x v="1"/>
    <x v="1"/>
    <d v="2021-10-09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3"/>
    <s v="13-09-2021"/>
    <s v="13-09-2021"/>
    <x v="1"/>
    <x v="1"/>
    <s v="13-10-2021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0"/>
    <s v="14-07-2021"/>
    <d v="2021-12-12T00:00:00"/>
    <x v="1"/>
    <x v="1"/>
    <d v="2022-12-01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s v="16-04-2021"/>
    <s v="14-03-2021"/>
    <x v="1"/>
    <x v="1"/>
    <s v="14-04-2021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s v="14-01-2021"/>
    <d v="2021-12-06T00:00:00"/>
    <x v="1"/>
    <x v="1"/>
    <d v="2021-12-07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0"/>
    <d v="2021-12-05T00:00:00"/>
    <d v="2021-12-05T00:00:00"/>
    <x v="1"/>
    <x v="1"/>
    <d v="2021-12-06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6"/>
    <s v="16-04-2021"/>
    <d v="2021-11-09T00:00:00"/>
    <x v="1"/>
    <x v="1"/>
    <d v="2021-11-10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0"/>
    <s v="16-05-2021"/>
    <s v="13-02-2021"/>
    <x v="1"/>
    <x v="1"/>
    <s v="13-03-2021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0"/>
    <s v="15-11-2021"/>
    <s v="14-01-2021"/>
    <x v="1"/>
    <x v="1"/>
    <s v="14-02-2021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s v="16-02-2021"/>
    <s v="14-06-2021"/>
    <x v="1"/>
    <x v="1"/>
    <s v="14-07-2021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0"/>
    <d v="2021-11-06T00:00:00"/>
    <d v="2021-11-06T00:00:00"/>
    <x v="1"/>
    <x v="1"/>
    <d v="2021-11-07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6"/>
    <s v="16-05-2021"/>
    <s v="13-06-2021"/>
    <x v="1"/>
    <x v="1"/>
    <s v="13-07-2021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0"/>
    <s v="14-02-2021"/>
    <s v="14-02-2021"/>
    <x v="1"/>
    <x v="1"/>
    <s v="14-03-2021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1"/>
    <s v="14-11-2021"/>
    <s v="14-12-2021"/>
    <x v="1"/>
    <x v="1"/>
    <s v="14-01-2022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12-02T00:00:00"/>
    <d v="2021-12-02T00:00:00"/>
    <x v="1"/>
    <x v="1"/>
    <d v="2021-12-03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1"/>
    <s v="14-03-2021"/>
    <s v="13-03-2021"/>
    <x v="1"/>
    <x v="1"/>
    <s v="13-04-2021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0"/>
    <s v="14-07-2021"/>
    <s v="13-07-2021"/>
    <x v="1"/>
    <x v="1"/>
    <s v="13-08-2021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2"/>
    <d v="2021-12-06T00:00:00"/>
    <d v="2021-12-06T00:00:00"/>
    <x v="1"/>
    <x v="1"/>
    <d v="2021-12-07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3"/>
    <s v="16-04-2021"/>
    <s v="13-10-2021"/>
    <x v="1"/>
    <x v="1"/>
    <s v="13-11-2021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3"/>
    <s v="16-04-2021"/>
    <s v="13-01-2021"/>
    <x v="1"/>
    <x v="1"/>
    <s v="13-02-2021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1"/>
    <s v="14-11-2021"/>
    <s v="14-12-2021"/>
    <x v="1"/>
    <x v="1"/>
    <s v="14-01-2022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1"/>
    <s v="14-12-2021"/>
    <s v="13-08-2021"/>
    <x v="1"/>
    <x v="1"/>
    <s v="13-09-2021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7"/>
    <s v="15-12-2021"/>
    <d v="2021-12-01T00:00:00"/>
    <x v="1"/>
    <x v="1"/>
    <d v="2021-12-0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12-03T00:00:00"/>
    <d v="2021-11-10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6"/>
    <s v="13-05-2021"/>
    <s v="13-05-2021"/>
    <x v="1"/>
    <x v="1"/>
    <s v="13-06-2021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4"/>
    <s v="16-05-2021"/>
    <s v="13-08-2021"/>
    <x v="1"/>
    <x v="1"/>
    <s v="13-09-2021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29"/>
    <s v="16-05-2021"/>
    <d v="2021-12-07T00:00:00"/>
    <x v="1"/>
    <x v="1"/>
    <d v="2021-12-08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4"/>
    <s v="16-04-2021"/>
    <d v="2021-10-04T00:00:00"/>
    <x v="1"/>
    <x v="1"/>
    <d v="2021-10-05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29"/>
    <s v="16-05-2021"/>
    <d v="2021-12-09T00:00:00"/>
    <x v="1"/>
    <x v="1"/>
    <d v="2021-12-10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0"/>
    <s v="16-05-2021"/>
    <s v="13-06-2021"/>
    <x v="1"/>
    <x v="1"/>
    <s v="13-07-2021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s v="16-05-2021"/>
    <s v="14-08-2021"/>
    <x v="1"/>
    <x v="1"/>
    <s v="14-09-2021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0"/>
    <s v="13-02-2021"/>
    <s v="13-01-2021"/>
    <x v="1"/>
    <x v="1"/>
    <s v="13-02-2021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s v="14-08-2021"/>
    <s v="14-04-2021"/>
    <x v="0"/>
    <x v="0"/>
    <s v="14-05-2021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0"/>
    <s v="14-11-2021"/>
    <s v="14-10-2021"/>
    <x v="0"/>
    <x v="0"/>
    <s v="14-11-2021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s v="16-05-2021"/>
    <d v="2021-11-10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4"/>
    <s v="13-05-2021"/>
    <s v="13-01-2021"/>
    <x v="0"/>
    <x v="0"/>
    <s v="13-02-2021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s v="15-03-2021"/>
    <s v="14-11-2021"/>
    <x v="0"/>
    <x v="0"/>
    <s v="14-12-2021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s v="16-05-2021"/>
    <d v="2021-12-10T00:00:00"/>
    <x v="0"/>
    <x v="0"/>
    <d v="2021-12-11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0"/>
    <s v="13-03-2021"/>
    <d v="2021-12-11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1"/>
    <s v="16-05-2021"/>
    <s v="13-01-2021"/>
    <x v="0"/>
    <x v="0"/>
    <s v="13-02-2021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s v="15-05-2021"/>
    <s v="15-02-2021"/>
    <x v="0"/>
    <x v="0"/>
    <s v="15-03-2021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1"/>
    <s v="15-07-2021"/>
    <d v="2021-12-07T00:00:00"/>
    <x v="0"/>
    <x v="0"/>
    <d v="2021-12-08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1"/>
    <s v="16-05-2021"/>
    <d v="2021-11-10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8"/>
    <s v="16-04-2021"/>
    <s v="16-05-2021"/>
    <x v="1"/>
    <x v="1"/>
    <s v="16-06-2021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0"/>
    <s v="16-04-2021"/>
    <d v="2021-11-08T00:00:00"/>
    <x v="1"/>
    <x v="1"/>
    <d v="2021-11-09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s v="14-02-2021"/>
    <s v="14-02-2021"/>
    <x v="1"/>
    <x v="1"/>
    <s v="14-03-2021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1"/>
    <s v="16-03-2021"/>
    <s v="16-03-2021"/>
    <x v="1"/>
    <x v="1"/>
    <s v="16-04-2021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6"/>
    <s v="16-05-2021"/>
    <s v="14-10-2021"/>
    <x v="1"/>
    <x v="1"/>
    <s v="14-11-2021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49"/>
    <s v="15-10-2021"/>
    <s v="15-10-2021"/>
    <x v="1"/>
    <x v="1"/>
    <s v="15-11-2021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49"/>
    <s v="16-05-2021"/>
    <d v="2021-12-06T00:00:00"/>
    <x v="1"/>
    <x v="1"/>
    <d v="2021-12-07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0"/>
    <s v="14-06-2021"/>
    <s v="14-06-2021"/>
    <x v="1"/>
    <x v="1"/>
    <s v="14-07-2021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6"/>
    <s v="16-05-2021"/>
    <s v="14-07-2021"/>
    <x v="1"/>
    <x v="1"/>
    <s v="14-08-2021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0"/>
    <s v="16-01-2021"/>
    <s v="13-08-2021"/>
    <x v="1"/>
    <x v="1"/>
    <s v="13-09-2021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6"/>
    <s v="15-01-2021"/>
    <s v="15-01-2021"/>
    <x v="1"/>
    <x v="1"/>
    <s v="15-02-2021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s v="15-07-2021"/>
    <s v="15-07-2021"/>
    <x v="1"/>
    <x v="1"/>
    <s v="15-08-2021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8"/>
    <s v="16-05-2021"/>
    <s v="16-05-2021"/>
    <x v="1"/>
    <x v="1"/>
    <s v="16-06-2021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1"/>
    <s v="13-08-2021"/>
    <s v="13-02-2021"/>
    <x v="1"/>
    <x v="1"/>
    <s v="13-03-2021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1"/>
    <s v="16-05-2021"/>
    <s v="14-08-2021"/>
    <x v="1"/>
    <x v="1"/>
    <s v="14-09-2021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s v="14-12-2021"/>
    <d v="2021-11-11T00:00:00"/>
    <x v="1"/>
    <x v="1"/>
    <d v="2021-11-12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8"/>
    <s v="15-09-2021"/>
    <s v="15-09-2021"/>
    <x v="1"/>
    <x v="1"/>
    <s v="15-10-2021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3"/>
    <s v="13-09-2021"/>
    <s v="13-09-2021"/>
    <x v="1"/>
    <x v="1"/>
    <s v="13-10-2021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11-03T00:00:00"/>
    <d v="2021-11-03T00:00:00"/>
    <x v="1"/>
    <x v="1"/>
    <d v="2021-11-04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3"/>
    <s v="15-09-2021"/>
    <s v="15-09-2021"/>
    <x v="1"/>
    <x v="1"/>
    <s v="15-10-2021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49"/>
    <s v="15-10-2021"/>
    <s v="15-10-2021"/>
    <x v="1"/>
    <x v="1"/>
    <s v="15-11-2021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0"/>
    <d v="2021-11-06T00:00:00"/>
    <d v="2021-11-06T00:00:00"/>
    <x v="1"/>
    <x v="1"/>
    <d v="2021-11-07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8"/>
    <s v="15-12-2021"/>
    <s v="15-12-2021"/>
    <x v="1"/>
    <x v="1"/>
    <s v="15-01-2022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0"/>
    <s v="15-11-2021"/>
    <d v="2021-11-03T00:00:00"/>
    <x v="1"/>
    <x v="1"/>
    <d v="2021-11-04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s v="16-02-2021"/>
    <s v="16-02-2021"/>
    <x v="1"/>
    <x v="1"/>
    <s v="16-03-2021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49"/>
    <s v="16-02-2021"/>
    <s v="15-11-2021"/>
    <x v="1"/>
    <x v="1"/>
    <s v="15-12-2021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1"/>
    <s v="16-04-2021"/>
    <s v="16-04-2021"/>
    <x v="1"/>
    <x v="1"/>
    <s v="16-05-2021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0"/>
    <s v="16-01-2021"/>
    <s v="16-01-2021"/>
    <x v="1"/>
    <x v="1"/>
    <s v="16-02-2021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49"/>
    <s v="15-11-2021"/>
    <s v="15-11-2021"/>
    <x v="1"/>
    <x v="1"/>
    <s v="15-12-2021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0"/>
    <s v="15-12-2021"/>
    <s v="15-12-2021"/>
    <x v="1"/>
    <x v="1"/>
    <s v="15-01-2022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8"/>
    <s v="14-06-2021"/>
    <s v="13-07-2021"/>
    <x v="1"/>
    <x v="1"/>
    <s v="13-08-2021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NA"/>
    <x v="4"/>
    <x v="0"/>
    <x v="24"/>
    <s v="15-05-2021"/>
    <s v="14-11-2021"/>
    <x v="1"/>
    <x v="1"/>
    <s v="14-12-2021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0"/>
    <s v="16-03-2021"/>
    <s v="15-12-2021"/>
    <x v="1"/>
    <x v="1"/>
    <s v="15-01-2022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1"/>
    <s v="16-05-2021"/>
    <s v="16-03-2021"/>
    <x v="1"/>
    <x v="1"/>
    <s v="16-04-2021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3"/>
    <s v="15-03-2021"/>
    <s v="14-09-2021"/>
    <x v="1"/>
    <x v="1"/>
    <s v="14-10-2021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12-01T00:00:00"/>
    <d v="2021-12-01T00:00:00"/>
    <x v="1"/>
    <x v="1"/>
    <d v="2021-12-0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s v="16-05-2021"/>
    <d v="2021-11-11T00:00:00"/>
    <x v="0"/>
    <x v="0"/>
    <d v="2021-11-12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NA"/>
    <x v="4"/>
    <x v="1"/>
    <x v="10"/>
    <s v="16-05-2021"/>
    <d v="2021-12-05T00:00:00"/>
    <x v="0"/>
    <x v="0"/>
    <d v="2021-12-06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4"/>
    <s v="16-05-2021"/>
    <s v="14-08-2021"/>
    <x v="0"/>
    <x v="0"/>
    <s v="14-09-2021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s v="13-12-2021"/>
    <s v="13-07-2021"/>
    <x v="0"/>
    <x v="0"/>
    <s v="13-08-2021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49"/>
    <s v="16-05-2021"/>
    <d v="2021-11-03T00:00:00"/>
    <x v="0"/>
    <x v="0"/>
    <d v="2021-11-04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1"/>
    <s v="13-09-2021"/>
    <s v="13-04-2021"/>
    <x v="0"/>
    <x v="0"/>
    <s v="13-05-2021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12-03T00:00:00"/>
    <d v="2021-11-10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1"/>
    <s v="13-03-2021"/>
    <d v="2021-12-11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2"/>
    <s v="16-05-2021"/>
    <d v="2021-11-06T00:00:00"/>
    <x v="0"/>
    <x v="0"/>
    <d v="2021-11-07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3"/>
    <d v="2021-12-02T00:00:00"/>
    <d v="2021-11-10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0"/>
    <d v="2021-12-02T00:00:00"/>
    <d v="2021-11-09T00:00:00"/>
    <x v="0"/>
    <x v="0"/>
    <d v="2021-11-10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2"/>
    <d v="2021-11-07T00:00:00"/>
    <d v="2021-11-03T00:00:00"/>
    <x v="0"/>
    <x v="0"/>
    <d v="2021-11-04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3"/>
    <d v="2021-12-10T00:00:00"/>
    <d v="2021-12-05T00:00:00"/>
    <x v="0"/>
    <x v="0"/>
    <d v="2021-12-06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8"/>
    <s v="15-11-2021"/>
    <s v="15-11-2021"/>
    <x v="1"/>
    <x v="1"/>
    <s v="15-12-2021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49"/>
    <s v="16-04-2021"/>
    <s v="15-03-2021"/>
    <x v="1"/>
    <x v="1"/>
    <s v="15-04-2021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3"/>
    <d v="2021-12-09T00:00:00"/>
    <d v="2021-12-08T00:00:00"/>
    <x v="1"/>
    <x v="1"/>
    <d v="2021-12-09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4"/>
    <s v="16-05-2021"/>
    <s v="16-05-2021"/>
    <x v="1"/>
    <x v="1"/>
    <s v="16-06-2021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3"/>
    <s v="14-12-2021"/>
    <s v="14-05-2021"/>
    <x v="1"/>
    <x v="1"/>
    <s v="14-06-2021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3"/>
    <s v="16-05-2021"/>
    <s v="15-10-2021"/>
    <x v="1"/>
    <x v="1"/>
    <s v="15-11-2021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6"/>
    <s v="13-11-2021"/>
    <s v="13-11-2021"/>
    <x v="1"/>
    <x v="1"/>
    <s v="13-12-2021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8"/>
    <s v="16-05-2021"/>
    <s v="16-04-2021"/>
    <x v="1"/>
    <x v="1"/>
    <s v="16-05-2021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s v="13-07-2021"/>
    <s v="13-06-2021"/>
    <x v="1"/>
    <x v="1"/>
    <s v="13-07-2021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0"/>
    <d v="2021-11-05T00:00:00"/>
    <d v="2021-11-05T00:00:00"/>
    <x v="1"/>
    <x v="1"/>
    <d v="2021-11-06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s v="14-03-2021"/>
    <s v="14-03-2021"/>
    <x v="1"/>
    <x v="1"/>
    <s v="14-04-2021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0"/>
    <s v="15-07-2021"/>
    <s v="15-07-2021"/>
    <x v="1"/>
    <x v="1"/>
    <s v="15-08-2021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1"/>
    <s v="16-05-2021"/>
    <s v="16-03-2021"/>
    <x v="1"/>
    <x v="1"/>
    <s v="16-04-2021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s v="16-05-2021"/>
    <s v="15-04-2021"/>
    <x v="1"/>
    <x v="1"/>
    <s v="15-05-2021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3"/>
    <s v="15-10-2021"/>
    <s v="15-10-2021"/>
    <x v="1"/>
    <x v="1"/>
    <s v="15-11-2021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0"/>
    <s v="15-06-2021"/>
    <s v="15-07-2021"/>
    <x v="1"/>
    <x v="1"/>
    <s v="15-08-2021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49"/>
    <s v="16-05-2021"/>
    <s v="14-10-2021"/>
    <x v="1"/>
    <x v="1"/>
    <s v="14-11-2021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3"/>
    <s v="13-08-2021"/>
    <s v="13-08-2021"/>
    <x v="1"/>
    <x v="1"/>
    <s v="13-09-2021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8"/>
    <s v="15-09-2021"/>
    <d v="2021-11-08T00:00:00"/>
    <x v="1"/>
    <x v="1"/>
    <d v="2021-11-09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8"/>
    <s v="16-05-2021"/>
    <s v="14-03-2021"/>
    <x v="1"/>
    <x v="1"/>
    <s v="14-04-2021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s v="16-05-2021"/>
    <s v="15-10-2021"/>
    <x v="1"/>
    <x v="1"/>
    <s v="15-11-2021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0"/>
    <d v="2021-11-06T00:00:00"/>
    <d v="2021-11-06T00:00:00"/>
    <x v="1"/>
    <x v="1"/>
    <d v="2021-11-07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4"/>
    <s v="16-01-2021"/>
    <s v="16-02-2021"/>
    <x v="1"/>
    <x v="1"/>
    <s v="16-03-2021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s v="16-04-2021"/>
    <s v="16-03-2021"/>
    <x v="1"/>
    <x v="1"/>
    <s v="16-04-2021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2"/>
    <s v="15-05-2021"/>
    <s v="15-04-2021"/>
    <x v="1"/>
    <x v="1"/>
    <s v="15-05-2021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4"/>
    <s v="16-04-2021"/>
    <s v="14-03-2021"/>
    <x v="1"/>
    <x v="1"/>
    <s v="14-04-2021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s v="15-08-2021"/>
    <s v="15-07-2021"/>
    <x v="1"/>
    <x v="1"/>
    <s v="15-08-2021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49"/>
    <s v="16-05-2021"/>
    <s v="14-07-2021"/>
    <x v="1"/>
    <x v="1"/>
    <s v="14-08-2021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1"/>
    <s v="14-02-2021"/>
    <s v="14-02-2021"/>
    <x v="1"/>
    <x v="1"/>
    <s v="14-03-2021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8"/>
    <s v="16-05-2021"/>
    <s v="16-05-2021"/>
    <x v="1"/>
    <x v="1"/>
    <s v="16-06-2021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0"/>
    <s v="14-11-2021"/>
    <s v="14-11-2021"/>
    <x v="1"/>
    <x v="1"/>
    <s v="14-12-2021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8"/>
    <s v="16-01-2021"/>
    <s v="16-01-2021"/>
    <x v="1"/>
    <x v="1"/>
    <s v="16-02-2021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6"/>
    <s v="15-07-2021"/>
    <s v="15-08-2021"/>
    <x v="1"/>
    <x v="1"/>
    <s v="15-09-2021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s v="15-12-2021"/>
    <s v="14-03-2021"/>
    <x v="1"/>
    <x v="1"/>
    <s v="14-04-2021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6"/>
    <s v="16-05-2021"/>
    <s v="13-09-2021"/>
    <x v="1"/>
    <x v="1"/>
    <s v="13-10-2021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s v="16-04-2021"/>
    <s v="16-03-2021"/>
    <x v="1"/>
    <x v="1"/>
    <s v="16-04-2021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8"/>
    <s v="15-07-2021"/>
    <s v="14-08-2021"/>
    <x v="1"/>
    <x v="1"/>
    <s v="14-09-2021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6"/>
    <s v="15-08-2021"/>
    <s v="15-08-2021"/>
    <x v="1"/>
    <x v="1"/>
    <s v="15-09-2021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4"/>
    <s v="16-05-2021"/>
    <s v="16-05-2021"/>
    <x v="1"/>
    <x v="1"/>
    <s v="16-06-2021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0"/>
    <s v="15-11-2021"/>
    <d v="2021-12-11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1"/>
    <s v="16-05-2021"/>
    <s v="15-05-2021"/>
    <x v="0"/>
    <x v="0"/>
    <s v="15-06-2021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1"/>
    <s v="13-10-2021"/>
    <s v="13-06-2021"/>
    <x v="0"/>
    <x v="0"/>
    <s v="13-07-2021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s v="13-04-2021"/>
    <d v="2021-12-12T00:00:00"/>
    <x v="0"/>
    <x v="0"/>
    <d v="2022-12-01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s v="16-05-2021"/>
    <d v="2021-12-11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8"/>
    <s v="14-03-2021"/>
    <s v="14-02-2021"/>
    <x v="0"/>
    <x v="0"/>
    <s v="14-03-2021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2"/>
    <s v="16-05-2021"/>
    <s v="13-05-2021"/>
    <x v="0"/>
    <x v="0"/>
    <s v="13-06-2021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1"/>
    <s v="16-05-2021"/>
    <d v="2021-11-12T00:00:00"/>
    <x v="0"/>
    <x v="0"/>
    <d v="2022-11-0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s v="13-07-2021"/>
    <s v="13-03-2021"/>
    <x v="0"/>
    <x v="0"/>
    <s v="13-04-2021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4"/>
    <s v="15-01-2021"/>
    <s v="14-10-2021"/>
    <x v="0"/>
    <x v="0"/>
    <s v="14-11-2021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2"/>
    <s v="16-05-2021"/>
    <s v="13-09-2021"/>
    <x v="0"/>
    <x v="0"/>
    <s v="13-10-2021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s v="15-08-2021"/>
    <s v="13-05-2021"/>
    <x v="1"/>
    <x v="1"/>
    <s v="13-06-2021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8"/>
    <s v="15-10-2021"/>
    <s v="15-10-2021"/>
    <x v="1"/>
    <x v="1"/>
    <s v="15-11-2021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8"/>
    <s v="14-03-2021"/>
    <s v="14-03-2021"/>
    <x v="1"/>
    <x v="1"/>
    <s v="14-04-2021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0"/>
    <s v="16-05-2021"/>
    <s v="14-06-2021"/>
    <x v="1"/>
    <x v="1"/>
    <s v="14-07-2021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0"/>
    <s v="16-01-2021"/>
    <s v="16-01-2021"/>
    <x v="1"/>
    <x v="1"/>
    <s v="16-02-2021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8"/>
    <s v="15-12-2021"/>
    <s v="15-12-2021"/>
    <x v="1"/>
    <x v="1"/>
    <s v="15-01-2022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0"/>
    <d v="2021-11-05T00:00:00"/>
    <d v="2021-11-04T00:00:00"/>
    <x v="1"/>
    <x v="1"/>
    <d v="2021-11-05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1"/>
    <s v="16-02-2021"/>
    <d v="2021-11-05T00:00:00"/>
    <x v="1"/>
    <x v="1"/>
    <d v="2021-11-06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1"/>
    <s v="16-04-2021"/>
    <s v="16-04-2021"/>
    <x v="1"/>
    <x v="1"/>
    <s v="16-05-2021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s v="14-05-2021"/>
    <s v="14-05-2021"/>
    <x v="1"/>
    <x v="1"/>
    <s v="14-06-2021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4"/>
    <s v="15-11-2021"/>
    <s v="15-11-2021"/>
    <x v="1"/>
    <x v="1"/>
    <s v="15-12-2021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0"/>
    <d v="2021-12-04T00:00:00"/>
    <d v="2021-12-03T00:00:00"/>
    <x v="1"/>
    <x v="1"/>
    <d v="2021-12-04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11-09T00:00:00"/>
    <d v="2021-11-09T00:00:00"/>
    <x v="1"/>
    <x v="1"/>
    <d v="2021-11-10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3"/>
    <s v="16-04-2021"/>
    <s v="15-09-2021"/>
    <x v="1"/>
    <x v="1"/>
    <s v="15-10-2021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1-10T00:00:00"/>
    <d v="2021-11-11T00:00:00"/>
    <x v="1"/>
    <x v="1"/>
    <d v="2021-11-12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1"/>
    <s v="16-03-2021"/>
    <s v="15-03-2021"/>
    <x v="1"/>
    <x v="1"/>
    <s v="15-04-2021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3"/>
    <s v="16-05-2021"/>
    <d v="2021-10-11T00:00:00"/>
    <x v="1"/>
    <x v="1"/>
    <d v="2021-10-12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1"/>
    <s v="15-10-2021"/>
    <d v="2021-12-02T00:00:00"/>
    <x v="1"/>
    <x v="1"/>
    <d v="2021-12-03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6"/>
    <s v="16-02-2021"/>
    <s v="15-08-2021"/>
    <x v="1"/>
    <x v="1"/>
    <s v="15-09-2021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0"/>
    <s v="15-07-2021"/>
    <s v="13-07-2021"/>
    <x v="1"/>
    <x v="1"/>
    <s v="13-08-2021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3"/>
    <s v="15-10-2021"/>
    <s v="15-11-2021"/>
    <x v="1"/>
    <x v="1"/>
    <s v="15-12-2021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s v="15-07-2021"/>
    <s v="14-06-2021"/>
    <x v="1"/>
    <x v="1"/>
    <s v="14-07-2021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8"/>
    <s v="13-05-2021"/>
    <s v="13-05-2021"/>
    <x v="1"/>
    <x v="1"/>
    <s v="13-06-2021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3"/>
    <d v="2021-12-10T00:00:00"/>
    <d v="2021-12-10T00:00:00"/>
    <x v="1"/>
    <x v="1"/>
    <d v="2021-12-11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0"/>
    <s v="16-01-2021"/>
    <s v="16-01-2021"/>
    <x v="1"/>
    <x v="1"/>
    <s v="16-02-2021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0"/>
    <s v="15-12-2021"/>
    <s v="16-01-2021"/>
    <x v="1"/>
    <x v="1"/>
    <s v="16-02-2021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6"/>
    <s v="13-07-2021"/>
    <s v="13-06-2021"/>
    <x v="1"/>
    <x v="1"/>
    <s v="13-07-2021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8"/>
    <d v="2021-12-02T00:00:00"/>
    <d v="2021-12-02T00:00:00"/>
    <x v="1"/>
    <x v="1"/>
    <d v="2021-12-03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8"/>
    <s v="16-05-2021"/>
    <s v="15-12-2021"/>
    <x v="1"/>
    <x v="1"/>
    <s v="15-01-2022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s v="15-05-2021"/>
    <d v="2021-12-04T00:00:00"/>
    <x v="1"/>
    <x v="1"/>
    <d v="2021-12-05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s v="16-03-2021"/>
    <s v="16-03-2021"/>
    <x v="1"/>
    <x v="1"/>
    <s v="16-04-2021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0"/>
    <s v="14-04-2021"/>
    <s v="14-04-2021"/>
    <x v="1"/>
    <x v="1"/>
    <s v="14-05-2021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0"/>
    <s v="14-12-2021"/>
    <s v="14-12-2021"/>
    <x v="1"/>
    <x v="1"/>
    <s v="14-01-2022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1"/>
    <s v="15-05-2021"/>
    <s v="15-05-2021"/>
    <x v="1"/>
    <x v="1"/>
    <s v="15-06-2021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s v="16-05-2021"/>
    <d v="2021-12-02T00:00:00"/>
    <x v="1"/>
    <x v="1"/>
    <d v="2021-12-03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8"/>
    <s v="13-11-2021"/>
    <s v="13-11-2021"/>
    <x v="1"/>
    <x v="1"/>
    <s v="13-12-2021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8"/>
    <s v="15-10-2021"/>
    <d v="2021-12-09T00:00:00"/>
    <x v="1"/>
    <x v="1"/>
    <d v="2021-12-10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0"/>
    <s v="16-02-2021"/>
    <s v="16-02-2021"/>
    <x v="1"/>
    <x v="1"/>
    <s v="16-03-2021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s v="16-04-2021"/>
    <s v="16-05-2021"/>
    <x v="2"/>
    <x v="1"/>
    <s v="16-06-2021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s v="16-05-2021"/>
    <s v="16-05-2021"/>
    <x v="2"/>
    <x v="1"/>
    <s v="16-06-2021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s v="16-05-2021"/>
    <s v="16-05-2021"/>
    <x v="2"/>
    <x v="1"/>
    <s v="16-06-2021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s v="16-05-2021"/>
    <s v="16-05-2021"/>
    <x v="2"/>
    <x v="1"/>
    <s v="16-06-2021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s v="16-05-2021"/>
    <s v="16-05-2021"/>
    <x v="2"/>
    <x v="1"/>
    <s v="16-06-2021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s v="16-05-2021"/>
    <s v="16-05-2021"/>
    <x v="2"/>
    <x v="1"/>
    <s v="16-06-2021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3"/>
    <s v="16-05-2021"/>
    <s v="16-04-2021"/>
    <x v="2"/>
    <x v="1"/>
    <s v="16-05-2021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s v="16-05-2021"/>
    <s v="16-05-2021"/>
    <x v="2"/>
    <x v="1"/>
    <s v="16-06-2021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1"/>
    <s v="16-05-2021"/>
    <s v="16-05-2021"/>
    <x v="2"/>
    <x v="1"/>
    <s v="16-06-2021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s v="16-04-2021"/>
    <s v="16-05-2021"/>
    <x v="2"/>
    <x v="1"/>
    <s v="16-06-2021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s v="16-05-2021"/>
    <s v="16-05-2021"/>
    <x v="2"/>
    <x v="1"/>
    <s v="16-06-2021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s v="16-01-2021"/>
    <s v="16-06-2021"/>
    <x v="1"/>
    <x v="1"/>
    <s v="16-07-2021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s v="16-05-2021"/>
    <s v="15-01-2021"/>
    <x v="1"/>
    <x v="1"/>
    <s v="15-02-2021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s v="16-05-2021"/>
    <s v="13-11-2021"/>
    <x v="0"/>
    <x v="0"/>
    <s v="13-12-2021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s v="14-12-2021"/>
    <s v="14-12-2021"/>
    <x v="1"/>
    <x v="1"/>
    <s v="14-01-2022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s v="15-01-2021"/>
    <s v="15-01-2021"/>
    <x v="1"/>
    <x v="1"/>
    <s v="15-02-2021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8"/>
    <d v="2021-10-07T00:00:00"/>
    <d v="2021-10-08T00:00:00"/>
    <x v="1"/>
    <x v="1"/>
    <d v="2021-10-09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7"/>
    <d v="2021-10-08T00:00:00"/>
    <d v="2021-10-09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2"/>
    <d v="2021-09-01T00:00:00"/>
    <d v="2021-08-07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2"/>
    <s v="16-05-2021"/>
    <d v="2021-09-06T00:00:00"/>
    <x v="0"/>
    <x v="0"/>
    <d v="2021-09-07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1"/>
    <d v="2021-09-01T00:00:00"/>
    <d v="2021-08-05T00:00:00"/>
    <x v="0"/>
    <x v="0"/>
    <d v="2021-08-06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s v="14-03-2021"/>
    <s v="13-10-2021"/>
    <x v="0"/>
    <x v="0"/>
    <s v="13-11-2021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29"/>
    <d v="2021-12-10T00:00:00"/>
    <d v="2021-12-05T00:00:00"/>
    <x v="0"/>
    <x v="0"/>
    <d v="2021-12-06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s v="14-11-2021"/>
    <s v="14-04-2021"/>
    <x v="0"/>
    <x v="0"/>
    <s v="14-05-2021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3"/>
    <s v="14-03-2021"/>
    <s v="13-10-2021"/>
    <x v="0"/>
    <x v="0"/>
    <s v="13-11-2021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19"/>
    <d v="2021-10-12T00:00:00"/>
    <d v="2021-10-07T00:00:00"/>
    <x v="0"/>
    <x v="0"/>
    <d v="2021-10-08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3"/>
    <s v="13-11-2021"/>
    <s v="13-09-2021"/>
    <x v="0"/>
    <x v="0"/>
    <s v="13-10-2021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3"/>
    <d v="2021-12-10T00:00:00"/>
    <d v="2021-12-05T00:00:00"/>
    <x v="0"/>
    <x v="0"/>
    <d v="2021-12-06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12-05T00:00:00"/>
    <d v="2021-12-01T00:00:00"/>
    <x v="0"/>
    <x v="0"/>
    <d v="2021-12-0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1"/>
    <s v="13-02-2021"/>
    <d v="2021-12-08T00:00:00"/>
    <x v="0"/>
    <x v="0"/>
    <d v="2021-12-09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0"/>
    <d v="2021-11-05T00:00:00"/>
    <d v="2021-10-12T00:00:00"/>
    <x v="0"/>
    <x v="0"/>
    <d v="2022-10-01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2-10T00:00:00"/>
    <d v="2021-12-05T00:00:00"/>
    <x v="0"/>
    <x v="0"/>
    <d v="2021-12-06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NA"/>
    <x v="2"/>
    <x v="0"/>
    <x v="43"/>
    <s v="14-05-2021"/>
    <s v="13-12-2021"/>
    <x v="0"/>
    <x v="0"/>
    <s v="13-01-2022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3"/>
    <d v="2021-11-12T00:00:00"/>
    <d v="2021-11-07T00:00:00"/>
    <x v="0"/>
    <x v="0"/>
    <d v="2021-11-08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NA"/>
    <x v="2"/>
    <x v="0"/>
    <x v="40"/>
    <d v="2021-11-12T00:00:00"/>
    <d v="2021-11-08T00:00:00"/>
    <x v="0"/>
    <x v="0"/>
    <d v="2021-11-09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7"/>
    <d v="2021-10-10T00:00:00"/>
    <d v="2021-10-06T00:00:00"/>
    <x v="0"/>
    <x v="0"/>
    <d v="2021-10-07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1"/>
    <s v="16-04-2021"/>
    <d v="2021-10-01T00:00:00"/>
    <x v="0"/>
    <x v="0"/>
    <d v="2021-10-02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s v="16-05-2021"/>
    <d v="2021-12-06T00:00:00"/>
    <x v="0"/>
    <x v="0"/>
    <d v="2021-12-07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5"/>
    <s v="16-05-2021"/>
    <d v="2021-10-12T00:00:00"/>
    <x v="0"/>
    <x v="0"/>
    <d v="2022-10-01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3"/>
    <d v="2021-12-02T00:00:00"/>
    <d v="2021-11-09T00:00:00"/>
    <x v="0"/>
    <x v="0"/>
    <d v="2021-11-10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s v="13-10-2021"/>
    <s v="13-05-2021"/>
    <x v="0"/>
    <x v="0"/>
    <s v="13-06-2021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s v="16-05-2021"/>
    <s v="13-07-2021"/>
    <x v="0"/>
    <x v="0"/>
    <s v="13-08-2021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6"/>
    <d v="2021-11-04T00:00:00"/>
    <d v="2021-11-03T00:00:00"/>
    <x v="0"/>
    <x v="0"/>
    <d v="2021-11-04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s v="14-04-2021"/>
    <s v="13-12-2021"/>
    <x v="0"/>
    <x v="0"/>
    <s v="13-01-2022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s v="14-09-2021"/>
    <s v="14-07-2021"/>
    <x v="0"/>
    <x v="0"/>
    <s v="14-08-2021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8"/>
    <s v="13-03-2021"/>
    <d v="2021-12-10T00:00:00"/>
    <x v="0"/>
    <x v="0"/>
    <d v="2021-12-11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2"/>
    <d v="2021-08-07T00:00:00"/>
    <d v="2021-08-08T00:00:00"/>
    <x v="1"/>
    <x v="1"/>
    <d v="2021-08-09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8"/>
    <s v="14-07-2021"/>
    <d v="2021-09-06T00:00:00"/>
    <x v="1"/>
    <x v="1"/>
    <d v="2021-09-07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4"/>
    <s v="15-10-2021"/>
    <d v="2021-10-12T00:00:00"/>
    <x v="1"/>
    <x v="1"/>
    <d v="2022-10-01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1"/>
    <s v="15-10-2021"/>
    <d v="2021-11-02T00:00:00"/>
    <x v="1"/>
    <x v="1"/>
    <d v="2021-11-03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12-05T00:00:00"/>
    <d v="2021-12-05T00:00:00"/>
    <x v="1"/>
    <x v="1"/>
    <d v="2021-12-06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1"/>
    <s v="16-05-2021"/>
    <d v="2021-12-05T00:00:00"/>
    <x v="1"/>
    <x v="1"/>
    <d v="2021-12-06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2"/>
    <s v="16-05-2021"/>
    <s v="13-07-2021"/>
    <x v="1"/>
    <x v="1"/>
    <s v="13-08-2021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2"/>
    <s v="13-07-2021"/>
    <s v="13-07-2021"/>
    <x v="1"/>
    <x v="1"/>
    <s v="13-08-2021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s v="16-05-2021"/>
    <s v="13-03-2021"/>
    <x v="1"/>
    <x v="1"/>
    <s v="13-04-2021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1"/>
    <s v="16-05-2021"/>
    <s v="14-12-2021"/>
    <x v="1"/>
    <x v="1"/>
    <s v="14-01-2022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3"/>
    <d v="2021-12-03T00:00:00"/>
    <d v="2021-12-04T00:00:00"/>
    <x v="1"/>
    <x v="1"/>
    <d v="2021-12-05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1"/>
    <d v="2021-11-09T00:00:00"/>
    <d v="2021-11-09T00:00:00"/>
    <x v="1"/>
    <x v="1"/>
    <d v="2021-11-10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7"/>
    <d v="2021-11-02T00:00:00"/>
    <d v="2021-11-02T00:00:00"/>
    <x v="1"/>
    <x v="1"/>
    <d v="2021-11-03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19"/>
    <d v="2021-12-05T00:00:00"/>
    <d v="2021-12-04T00:00:00"/>
    <x v="1"/>
    <x v="1"/>
    <d v="2021-12-05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0"/>
    <s v="15-06-2021"/>
    <d v="2021-11-12T00:00:00"/>
    <x v="1"/>
    <x v="1"/>
    <d v="2022-11-0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4"/>
    <s v="15-05-2021"/>
    <d v="2021-12-09T00:00:00"/>
    <x v="1"/>
    <x v="1"/>
    <d v="2021-12-10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NA"/>
    <x v="3"/>
    <x v="1"/>
    <x v="33"/>
    <s v="15-12-2021"/>
    <d v="2021-09-07T00:00:00"/>
    <x v="1"/>
    <x v="1"/>
    <d v="2021-09-08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3"/>
    <d v="2021-12-05T00:00:00"/>
    <d v="2021-12-05T00:00:00"/>
    <x v="1"/>
    <x v="1"/>
    <d v="2021-12-06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3"/>
    <d v="2021-10-12T00:00:00"/>
    <d v="2021-10-12T00:00:00"/>
    <x v="1"/>
    <x v="1"/>
    <d v="2022-10-01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s v="14-09-2021"/>
    <s v="14-06-2021"/>
    <x v="1"/>
    <x v="1"/>
    <s v="14-07-2021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6"/>
    <s v="15-12-2021"/>
    <s v="13-09-2021"/>
    <x v="1"/>
    <x v="1"/>
    <s v="13-10-2021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4"/>
    <d v="2021-11-12T00:00:00"/>
    <d v="2021-11-12T00:00:00"/>
    <x v="1"/>
    <x v="1"/>
    <d v="2022-11-0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s v="14-02-2021"/>
    <s v="14-02-2021"/>
    <x v="1"/>
    <x v="1"/>
    <s v="14-03-2021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1"/>
    <s v="15-12-2021"/>
    <d v="2021-12-12T00:00:00"/>
    <x v="1"/>
    <x v="1"/>
    <d v="2022-12-01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7"/>
    <d v="2021-12-05T00:00:00"/>
    <d v="2021-12-06T00:00:00"/>
    <x v="1"/>
    <x v="1"/>
    <d v="2021-12-07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4"/>
    <s v="16-05-2021"/>
    <d v="2021-12-05T00:00:00"/>
    <x v="1"/>
    <x v="1"/>
    <d v="2021-12-06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s v="13-09-2021"/>
    <s v="13-09-2021"/>
    <x v="1"/>
    <x v="1"/>
    <s v="13-10-2021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2"/>
    <s v="16-03-2021"/>
    <s v="13-07-2021"/>
    <x v="1"/>
    <x v="1"/>
    <s v="13-08-2021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3"/>
    <s v="16-05-2021"/>
    <s v="13-08-2021"/>
    <x v="1"/>
    <x v="1"/>
    <s v="13-09-2021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8"/>
    <s v="15-01-2021"/>
    <d v="2021-12-09T00:00:00"/>
    <x v="1"/>
    <x v="1"/>
    <d v="2021-12-10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7"/>
    <d v="2021-12-09T00:00:00"/>
    <d v="2021-12-09T00:00:00"/>
    <x v="1"/>
    <x v="1"/>
    <d v="2021-12-10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4"/>
    <s v="15-11-2021"/>
    <s v="13-01-2021"/>
    <x v="1"/>
    <x v="1"/>
    <s v="13-02-2021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4"/>
    <s v="14-06-2021"/>
    <s v="14-06-2021"/>
    <x v="1"/>
    <x v="1"/>
    <s v="14-07-2021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8"/>
    <s v="14-08-2021"/>
    <d v="2021-09-07T00:00:00"/>
    <x v="1"/>
    <x v="1"/>
    <d v="2021-09-08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5"/>
    <d v="2021-12-05T00:00:00"/>
    <d v="2021-12-05T00:00:00"/>
    <x v="1"/>
    <x v="1"/>
    <d v="2021-12-06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5"/>
    <s v="15-02-2021"/>
    <s v="13-03-2021"/>
    <x v="1"/>
    <x v="1"/>
    <s v="13-04-2021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11-05T00:00:00"/>
    <d v="2021-11-04T00:00:00"/>
    <x v="1"/>
    <x v="1"/>
    <d v="2021-11-05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3"/>
    <s v="15-06-2021"/>
    <d v="2021-12-02T00:00:00"/>
    <x v="1"/>
    <x v="1"/>
    <d v="2021-12-03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0"/>
    <s v="13-12-2021"/>
    <s v="13-12-2021"/>
    <x v="1"/>
    <x v="1"/>
    <s v="13-01-2022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s v="14-10-2021"/>
    <s v="14-10-2021"/>
    <x v="1"/>
    <x v="1"/>
    <s v="14-11-2021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1"/>
    <s v="14-07-2021"/>
    <d v="2021-12-09T00:00:00"/>
    <x v="1"/>
    <x v="1"/>
    <d v="2021-12-10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s v="16-05-2021"/>
    <s v="14-11-2021"/>
    <x v="1"/>
    <x v="1"/>
    <s v="14-12-2021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4"/>
    <d v="2021-12-02T00:00:00"/>
    <d v="2021-12-01T00:00:00"/>
    <x v="1"/>
    <x v="1"/>
    <d v="2021-12-0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NA"/>
    <x v="3"/>
    <x v="0"/>
    <x v="50"/>
    <s v="16-05-2021"/>
    <d v="2021-11-05T00:00:00"/>
    <x v="1"/>
    <x v="1"/>
    <d v="2021-11-06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s v="16-05-2021"/>
    <s v="14-09-2021"/>
    <x v="1"/>
    <x v="1"/>
    <s v="14-10-2021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s v="14-10-2021"/>
    <s v="14-10-2021"/>
    <x v="1"/>
    <x v="1"/>
    <s v="14-11-2021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7"/>
    <s v="13-04-2021"/>
    <s v="13-04-2021"/>
    <x v="1"/>
    <x v="1"/>
    <s v="13-05-2021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5"/>
    <d v="2021-11-11T00:00:00"/>
    <d v="2021-11-11T00:00:00"/>
    <x v="1"/>
    <x v="1"/>
    <d v="2021-11-12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0"/>
    <s v="15-08-2021"/>
    <d v="2021-12-12T00:00:00"/>
    <x v="1"/>
    <x v="1"/>
    <d v="2022-12-01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1"/>
    <s v="16-01-2021"/>
    <s v="14-04-2021"/>
    <x v="1"/>
    <x v="1"/>
    <s v="14-05-2021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5"/>
    <s v="16-05-2021"/>
    <s v="13-02-2021"/>
    <x v="1"/>
    <x v="1"/>
    <s v="13-03-2021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0"/>
    <s v="15-09-2021"/>
    <s v="14-01-2021"/>
    <x v="1"/>
    <x v="1"/>
    <s v="14-02-2021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19"/>
    <d v="2021-10-03T00:00:00"/>
    <d v="2021-10-03T00:00:00"/>
    <x v="1"/>
    <x v="1"/>
    <d v="2021-10-04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0"/>
    <s v="16-04-2021"/>
    <d v="2021-12-12T00:00:00"/>
    <x v="1"/>
    <x v="1"/>
    <d v="2022-12-01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3"/>
    <s v="14-02-2021"/>
    <d v="2021-10-09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4"/>
    <s v="13-08-2021"/>
    <s v="13-07-2021"/>
    <x v="1"/>
    <x v="1"/>
    <s v="13-08-2021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4"/>
    <s v="16-03-2021"/>
    <d v="2021-09-06T00:00:00"/>
    <x v="1"/>
    <x v="1"/>
    <d v="2021-09-07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3"/>
    <s v="14-04-2021"/>
    <s v="13-01-2021"/>
    <x v="1"/>
    <x v="1"/>
    <s v="13-02-2021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59"/>
    <s v="16-05-2021"/>
    <d v="2021-11-04T00:00:00"/>
    <x v="1"/>
    <x v="1"/>
    <d v="2021-11-05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1"/>
    <s v="15-12-2021"/>
    <s v="14-04-2021"/>
    <x v="1"/>
    <x v="1"/>
    <s v="14-05-2021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0"/>
    <s v="15-10-2021"/>
    <s v="13-08-2021"/>
    <x v="1"/>
    <x v="1"/>
    <s v="13-09-2021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8"/>
    <s v="16-05-2021"/>
    <s v="13-04-2021"/>
    <x v="1"/>
    <x v="1"/>
    <s v="13-05-2021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s v="15-05-2021"/>
    <d v="2021-11-12T00:00:00"/>
    <x v="1"/>
    <x v="1"/>
    <d v="2022-11-0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s v="16-02-2021"/>
    <d v="2021-12-11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5"/>
    <s v="15-11-2021"/>
    <d v="2021-12-08T00:00:00"/>
    <x v="1"/>
    <x v="1"/>
    <d v="2021-12-09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7"/>
    <d v="2021-12-12T00:00:00"/>
    <d v="2021-12-06T00:00:00"/>
    <x v="1"/>
    <x v="1"/>
    <d v="2021-12-07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6"/>
    <s v="14-11-2021"/>
    <d v="2021-11-07T00:00:00"/>
    <x v="1"/>
    <x v="1"/>
    <d v="2021-11-08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5"/>
    <d v="2021-10-03T00:00:00"/>
    <d v="2021-10-02T00:00:00"/>
    <x v="1"/>
    <x v="1"/>
    <d v="2021-10-03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8"/>
    <s v="15-07-2021"/>
    <s v="13-09-2021"/>
    <x v="1"/>
    <x v="1"/>
    <s v="13-10-2021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49"/>
    <s v="16-05-2021"/>
    <d v="2021-11-05T00:00:00"/>
    <x v="1"/>
    <x v="1"/>
    <d v="2021-11-06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1"/>
    <s v="15-03-2021"/>
    <d v="2021-12-02T00:00:00"/>
    <x v="1"/>
    <x v="1"/>
    <d v="2021-12-03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4"/>
    <s v="14-01-2021"/>
    <d v="2021-12-05T00:00:00"/>
    <x v="1"/>
    <x v="1"/>
    <d v="2021-12-06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2"/>
    <d v="2021-12-04T00:00:00"/>
    <d v="2021-12-04T00:00:00"/>
    <x v="1"/>
    <x v="1"/>
    <d v="2021-12-05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s v="16-05-2021"/>
    <s v="14-02-2021"/>
    <x v="1"/>
    <x v="1"/>
    <s v="14-03-2021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1"/>
    <s v="15-08-2021"/>
    <s v="13-03-2021"/>
    <x v="1"/>
    <x v="1"/>
    <s v="13-04-2021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6"/>
    <s v="13-07-2021"/>
    <d v="2021-12-09T00:00:00"/>
    <x v="1"/>
    <x v="1"/>
    <d v="2021-12-10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s v="14-10-2021"/>
    <s v="14-11-2021"/>
    <x v="1"/>
    <x v="1"/>
    <s v="14-12-2021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6"/>
    <s v="15-11-2021"/>
    <s v="13-09-2021"/>
    <x v="1"/>
    <x v="1"/>
    <s v="13-10-2021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3"/>
    <s v="16-05-2021"/>
    <s v="13-11-2021"/>
    <x v="1"/>
    <x v="1"/>
    <s v="13-12-2021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2"/>
    <s v="16-05-2021"/>
    <d v="2021-12-04T00:00:00"/>
    <x v="1"/>
    <x v="1"/>
    <d v="2021-12-05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2"/>
    <d v="2021-12-06T00:00:00"/>
    <d v="2021-12-06T00:00:00"/>
    <x v="1"/>
    <x v="1"/>
    <d v="2021-12-07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4"/>
    <d v="2021-12-03T00:00:00"/>
    <d v="2021-12-04T00:00:00"/>
    <x v="1"/>
    <x v="1"/>
    <d v="2021-12-05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NA"/>
    <x v="2"/>
    <x v="0"/>
    <x v="15"/>
    <s v="14-04-2021"/>
    <d v="2021-12-11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NA"/>
    <x v="2"/>
    <x v="0"/>
    <x v="50"/>
    <s v="14-06-2021"/>
    <d v="2021-12-08T00:00:00"/>
    <x v="1"/>
    <x v="1"/>
    <d v="2021-12-09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s v="16-02-2021"/>
    <s v="14-06-2021"/>
    <x v="1"/>
    <x v="1"/>
    <s v="14-07-2021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s v="16-04-2021"/>
    <s v="14-08-2021"/>
    <x v="1"/>
    <x v="1"/>
    <s v="14-09-2021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NA"/>
    <x v="2"/>
    <x v="0"/>
    <x v="13"/>
    <s v="15-11-2021"/>
    <s v="14-10-2021"/>
    <x v="1"/>
    <x v="1"/>
    <s v="14-11-2021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6"/>
    <s v="13-08-2021"/>
    <s v="13-08-2021"/>
    <x v="1"/>
    <x v="1"/>
    <s v="13-09-2021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s v="16-05-2021"/>
    <s v="14-12-2021"/>
    <x v="1"/>
    <x v="1"/>
    <s v="14-01-2022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8"/>
    <s v="15-05-2021"/>
    <s v="13-12-2021"/>
    <x v="1"/>
    <x v="1"/>
    <s v="13-01-2022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8"/>
    <s v="14-04-2021"/>
    <s v="14-04-2021"/>
    <x v="1"/>
    <x v="1"/>
    <s v="14-05-2021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7"/>
    <d v="2021-10-09T00:00:00"/>
    <d v="2021-10-10T00:00:00"/>
    <x v="1"/>
    <x v="1"/>
    <d v="2021-10-11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19"/>
    <s v="16-01-2021"/>
    <d v="2021-12-09T00:00:00"/>
    <x v="1"/>
    <x v="1"/>
    <d v="2021-12-10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s v="15-05-2021"/>
    <s v="14-07-2021"/>
    <x v="1"/>
    <x v="1"/>
    <s v="14-08-2021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2"/>
    <d v="2021-12-11T00:00:00"/>
    <d v="2021-12-10T00:00:00"/>
    <x v="1"/>
    <x v="1"/>
    <d v="2021-12-11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3"/>
    <s v="14-07-2021"/>
    <s v="14-08-2021"/>
    <x v="1"/>
    <x v="1"/>
    <s v="14-09-2021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6"/>
    <d v="2021-11-11T00:00:00"/>
    <d v="2021-11-11T00:00:00"/>
    <x v="1"/>
    <x v="1"/>
    <d v="2021-11-12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3"/>
    <s v="14-08-2021"/>
    <s v="14-08-2021"/>
    <x v="1"/>
    <x v="1"/>
    <s v="14-09-2021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1"/>
    <s v="16-05-2021"/>
    <s v="14-09-2021"/>
    <x v="1"/>
    <x v="1"/>
    <s v="14-10-2021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7"/>
    <s v="14-07-2021"/>
    <d v="2021-11-08T00:00:00"/>
    <x v="1"/>
    <x v="1"/>
    <d v="2021-11-09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s v="14-03-2021"/>
    <s v="14-03-2021"/>
    <x v="1"/>
    <x v="1"/>
    <s v="14-04-2021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1"/>
    <s v="16-04-2021"/>
    <s v="14-04-2021"/>
    <x v="1"/>
    <x v="1"/>
    <s v="14-05-2021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8"/>
    <s v="16-05-2021"/>
    <s v="13-11-2021"/>
    <x v="1"/>
    <x v="1"/>
    <s v="13-12-2021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2"/>
    <s v="14-10-2021"/>
    <d v="2021-11-03T00:00:00"/>
    <x v="1"/>
    <x v="1"/>
    <d v="2021-11-04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7"/>
    <d v="2021-10-01T00:00:00"/>
    <d v="2021-10-01T00:00:00"/>
    <x v="1"/>
    <x v="1"/>
    <d v="2021-10-02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3"/>
    <s v="14-06-2021"/>
    <d v="2021-12-09T00:00:00"/>
    <x v="1"/>
    <x v="1"/>
    <d v="2021-12-10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8"/>
    <s v="15-08-2021"/>
    <s v="13-01-2021"/>
    <x v="1"/>
    <x v="1"/>
    <s v="13-02-2021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3"/>
    <s v="13-10-2021"/>
    <s v="13-10-2021"/>
    <x v="1"/>
    <x v="1"/>
    <s v="13-11-2021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s v="13-10-2021"/>
    <s v="13-10-2021"/>
    <x v="1"/>
    <x v="1"/>
    <s v="13-11-2021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0"/>
    <d v="2021-12-03T00:00:00"/>
    <d v="2021-12-03T00:00:00"/>
    <x v="1"/>
    <x v="1"/>
    <d v="2021-12-04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6"/>
    <s v="15-04-2021"/>
    <s v="13-09-2021"/>
    <x v="1"/>
    <x v="1"/>
    <s v="13-10-2021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0"/>
    <s v="16-05-2021"/>
    <s v="13-06-2021"/>
    <x v="1"/>
    <x v="1"/>
    <s v="13-07-2021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29"/>
    <d v="2021-12-08T00:00:00"/>
    <d v="2021-12-08T00:00:00"/>
    <x v="1"/>
    <x v="1"/>
    <d v="2021-12-09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1"/>
    <s v="16-05-2021"/>
    <d v="2021-12-09T00:00:00"/>
    <x v="1"/>
    <x v="1"/>
    <d v="2021-12-10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0"/>
    <s v="15-02-2021"/>
    <d v="2021-12-11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1"/>
    <s v="14-08-2021"/>
    <s v="14-08-2021"/>
    <x v="1"/>
    <x v="1"/>
    <s v="14-09-2021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3"/>
    <s v="16-04-2021"/>
    <d v="2021-12-01T00:00:00"/>
    <x v="1"/>
    <x v="1"/>
    <d v="2021-12-0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1"/>
    <d v="2021-12-11T00:00:00"/>
    <d v="2021-12-11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59"/>
    <d v="2021-11-04T00:00:00"/>
    <d v="2021-11-04T00:00:00"/>
    <x v="1"/>
    <x v="1"/>
    <d v="2021-11-05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8"/>
    <s v="16-05-2021"/>
    <s v="13-11-2021"/>
    <x v="1"/>
    <x v="1"/>
    <s v="13-12-2021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0"/>
    <s v="16-04-2021"/>
    <d v="2021-12-12T00:00:00"/>
    <x v="1"/>
    <x v="1"/>
    <d v="2022-12-01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1"/>
    <s v="15-12-2021"/>
    <d v="2021-12-03T00:00:00"/>
    <x v="1"/>
    <x v="1"/>
    <d v="2021-12-04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7"/>
    <s v="15-04-2021"/>
    <d v="2021-10-09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s v="16-04-2021"/>
    <s v="14-03-2021"/>
    <x v="1"/>
    <x v="1"/>
    <s v="14-04-2021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4"/>
    <s v="15-06-2021"/>
    <d v="2021-11-11T00:00:00"/>
    <x v="1"/>
    <x v="1"/>
    <d v="2021-11-12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3"/>
    <d v="2021-11-06T00:00:00"/>
    <d v="2021-11-06T00:00:00"/>
    <x v="1"/>
    <x v="1"/>
    <d v="2021-11-07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NA"/>
    <x v="0"/>
    <x v="0"/>
    <x v="42"/>
    <s v="13-07-2021"/>
    <s v="13-07-2021"/>
    <x v="1"/>
    <x v="1"/>
    <s v="13-08-2021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8"/>
    <s v="16-03-2021"/>
    <s v="13-10-2021"/>
    <x v="1"/>
    <x v="1"/>
    <s v="13-11-2021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2"/>
    <s v="16-04-2021"/>
    <s v="13-02-2021"/>
    <x v="1"/>
    <x v="1"/>
    <s v="13-03-2021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8"/>
    <s v="16-05-2021"/>
    <d v="2021-11-07T00:00:00"/>
    <x v="1"/>
    <x v="1"/>
    <d v="2021-11-08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5"/>
    <s v="15-05-2021"/>
    <d v="2021-12-02T00:00:00"/>
    <x v="1"/>
    <x v="1"/>
    <d v="2021-12-03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s v="16-05-2021"/>
    <s v="14-06-2021"/>
    <x v="1"/>
    <x v="1"/>
    <s v="14-07-2021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3"/>
    <s v="15-06-2021"/>
    <d v="2021-11-06T00:00:00"/>
    <x v="1"/>
    <x v="1"/>
    <d v="2021-11-07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4"/>
    <s v="15-03-2021"/>
    <d v="2021-12-04T00:00:00"/>
    <x v="1"/>
    <x v="1"/>
    <d v="2021-12-05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7"/>
    <d v="2021-12-06T00:00:00"/>
    <d v="2021-12-06T00:00:00"/>
    <x v="1"/>
    <x v="1"/>
    <d v="2021-12-07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1"/>
    <s v="14-12-2021"/>
    <s v="14-12-2021"/>
    <x v="1"/>
    <x v="1"/>
    <s v="14-01-2022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0"/>
    <s v="13-03-2021"/>
    <s v="13-02-2021"/>
    <x v="1"/>
    <x v="1"/>
    <s v="13-03-2021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8"/>
    <s v="15-05-2021"/>
    <s v="14-04-2021"/>
    <x v="1"/>
    <x v="1"/>
    <s v="14-05-2021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6"/>
    <d v="2021-11-06T00:00:00"/>
    <d v="2021-11-06T00:00:00"/>
    <x v="1"/>
    <x v="1"/>
    <d v="2021-11-07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s v="14-10-2021"/>
    <s v="14-10-2021"/>
    <x v="1"/>
    <x v="1"/>
    <s v="14-11-2021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4"/>
    <d v="2021-11-03T00:00:00"/>
    <d v="2021-11-04T00:00:00"/>
    <x v="1"/>
    <x v="1"/>
    <d v="2021-11-05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2"/>
    <d v="2021-10-10T00:00:00"/>
    <d v="2021-10-10T00:00:00"/>
    <x v="1"/>
    <x v="1"/>
    <d v="2021-10-11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s v="16-05-2021"/>
    <s v="14-06-2021"/>
    <x v="1"/>
    <x v="1"/>
    <s v="14-07-2021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1"/>
    <d v="2021-11-12T00:00:00"/>
    <d v="2021-11-12T00:00:00"/>
    <x v="1"/>
    <x v="1"/>
    <d v="2022-11-0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8"/>
    <s v="14-06-2021"/>
    <d v="2021-11-08T00:00:00"/>
    <x v="1"/>
    <x v="1"/>
    <d v="2021-11-09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s v="15-04-2021"/>
    <d v="2021-12-10T00:00:00"/>
    <x v="1"/>
    <x v="1"/>
    <d v="2021-12-11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3"/>
    <s v="15-12-2021"/>
    <s v="13-10-2021"/>
    <x v="1"/>
    <x v="1"/>
    <s v="13-11-2021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s v="15-07-2021"/>
    <s v="14-07-2021"/>
    <x v="1"/>
    <x v="1"/>
    <s v="14-08-2021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5"/>
    <s v="16-01-2021"/>
    <d v="2021-12-11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2"/>
    <s v="13-07-2021"/>
    <s v="13-07-2021"/>
    <x v="1"/>
    <x v="1"/>
    <s v="13-08-2021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2"/>
    <s v="16-05-2021"/>
    <d v="2021-11-09T00:00:00"/>
    <x v="1"/>
    <x v="1"/>
    <d v="2021-11-10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3"/>
    <s v="13-10-2021"/>
    <s v="13-10-2021"/>
    <x v="1"/>
    <x v="1"/>
    <s v="13-11-2021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s v="14-10-2021"/>
    <s v="14-10-2021"/>
    <x v="1"/>
    <x v="1"/>
    <s v="14-11-2021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5"/>
    <s v="15-04-2021"/>
    <d v="2021-11-03T00:00:00"/>
    <x v="1"/>
    <x v="1"/>
    <d v="2021-11-04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s v="16-05-2021"/>
    <s v="14-07-2021"/>
    <x v="1"/>
    <x v="1"/>
    <s v="14-08-2021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5"/>
    <s v="14-09-2021"/>
    <d v="2021-11-09T00:00:00"/>
    <x v="1"/>
    <x v="1"/>
    <d v="2021-11-10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4"/>
    <s v="16-04-2021"/>
    <d v="2021-11-10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4"/>
    <d v="2021-10-07T00:00:00"/>
    <d v="2021-10-07T00:00:00"/>
    <x v="1"/>
    <x v="1"/>
    <d v="2021-10-08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2"/>
    <d v="2021-12-06T00:00:00"/>
    <d v="2021-12-06T00:00:00"/>
    <x v="1"/>
    <x v="1"/>
    <d v="2021-12-07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7"/>
    <s v="16-05-2021"/>
    <s v="13-05-2021"/>
    <x v="1"/>
    <x v="1"/>
    <s v="13-06-2021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1"/>
    <s v="15-01-2021"/>
    <s v="14-03-2021"/>
    <x v="1"/>
    <x v="1"/>
    <s v="14-04-2021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8"/>
    <s v="14-03-2021"/>
    <s v="14-03-2021"/>
    <x v="1"/>
    <x v="1"/>
    <s v="14-04-2021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6"/>
    <s v="14-08-2021"/>
    <s v="13-03-2021"/>
    <x v="1"/>
    <x v="1"/>
    <s v="13-04-2021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1"/>
    <s v="14-06-2021"/>
    <d v="2021-12-09T00:00:00"/>
    <x v="1"/>
    <x v="1"/>
    <d v="2021-12-10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s v="16-04-2021"/>
    <s v="14-01-2021"/>
    <x v="1"/>
    <x v="1"/>
    <s v="14-02-2021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3"/>
    <s v="16-04-2021"/>
    <s v="13-12-2021"/>
    <x v="1"/>
    <x v="1"/>
    <s v="13-01-2022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0"/>
    <s v="16-04-2021"/>
    <s v="14-01-2021"/>
    <x v="1"/>
    <x v="1"/>
    <s v="14-02-2021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3"/>
    <s v="16-02-2021"/>
    <s v="14-05-2021"/>
    <x v="1"/>
    <x v="1"/>
    <s v="14-06-2021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5"/>
    <s v="14-08-2021"/>
    <d v="2021-12-10T00:00:00"/>
    <x v="1"/>
    <x v="1"/>
    <d v="2021-12-11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1"/>
    <s v="16-05-2021"/>
    <s v="13-08-2021"/>
    <x v="1"/>
    <x v="1"/>
    <s v="13-09-2021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1"/>
    <s v="14-04-2021"/>
    <s v="14-04-2021"/>
    <x v="1"/>
    <x v="1"/>
    <s v="14-05-2021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s v="16-03-2021"/>
    <s v="14-10-2021"/>
    <x v="1"/>
    <x v="1"/>
    <s v="14-11-2021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s v="15-04-2021"/>
    <s v="14-08-2021"/>
    <x v="1"/>
    <x v="1"/>
    <s v="14-09-2021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5"/>
    <s v="14-06-2021"/>
    <s v="13-01-2021"/>
    <x v="1"/>
    <x v="1"/>
    <s v="13-02-2021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NA"/>
    <x v="3"/>
    <x v="1"/>
    <x v="45"/>
    <s v="13-02-2021"/>
    <s v="13-02-2021"/>
    <x v="1"/>
    <x v="1"/>
    <s v="13-03-2021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s v="14-11-2021"/>
    <s v="14-08-2021"/>
    <x v="1"/>
    <x v="1"/>
    <s v="14-09-2021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3"/>
    <s v="15-04-2021"/>
    <s v="13-03-2021"/>
    <x v="1"/>
    <x v="1"/>
    <s v="13-04-2021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3"/>
    <s v="14-04-2021"/>
    <s v="13-08-2021"/>
    <x v="1"/>
    <x v="1"/>
    <s v="13-09-2021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3"/>
    <s v="13-09-2021"/>
    <s v="13-04-2021"/>
    <x v="0"/>
    <x v="0"/>
    <s v="13-05-2021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1"/>
    <s v="14-03-2021"/>
    <s v="13-10-2021"/>
    <x v="0"/>
    <x v="0"/>
    <s v="13-11-2021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2-10T00:00:00"/>
    <d v="2021-12-05T00:00:00"/>
    <x v="0"/>
    <x v="0"/>
    <d v="2021-12-06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1"/>
    <s v="16-05-2021"/>
    <d v="2021-12-12T00:00:00"/>
    <x v="0"/>
    <x v="0"/>
    <d v="2022-12-01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4"/>
    <d v="2021-12-10T00:00:00"/>
    <d v="2021-12-05T00:00:00"/>
    <x v="0"/>
    <x v="0"/>
    <d v="2021-12-06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49"/>
    <s v="13-07-2021"/>
    <s v="13-02-2021"/>
    <x v="0"/>
    <x v="0"/>
    <s v="13-03-2021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0"/>
    <d v="2021-11-11T00:00:00"/>
    <d v="2021-11-06T00:00:00"/>
    <x v="0"/>
    <x v="0"/>
    <d v="2021-11-07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0"/>
    <s v="16-05-2021"/>
    <d v="2021-12-06T00:00:00"/>
    <x v="0"/>
    <x v="0"/>
    <d v="2021-12-07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s v="14-05-2021"/>
    <s v="13-08-2021"/>
    <x v="0"/>
    <x v="0"/>
    <s v="13-09-2021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s v="14-01-2021"/>
    <s v="13-09-2021"/>
    <x v="0"/>
    <x v="0"/>
    <s v="13-10-2021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12-01T00:00:00"/>
    <d v="2021-11-08T00:00:00"/>
    <x v="0"/>
    <x v="0"/>
    <d v="2021-11-09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3"/>
    <s v="13-06-2021"/>
    <s v="13-02-2021"/>
    <x v="0"/>
    <x v="0"/>
    <s v="13-03-2021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8"/>
    <s v="13-02-2021"/>
    <d v="2021-12-08T00:00:00"/>
    <x v="0"/>
    <x v="0"/>
    <d v="2021-12-09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s v="16-04-2021"/>
    <s v="13-05-2021"/>
    <x v="0"/>
    <x v="0"/>
    <s v="13-06-2021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s v="13-11-2021"/>
    <s v="13-06-2021"/>
    <x v="0"/>
    <x v="0"/>
    <s v="13-07-2021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s v="14-09-2021"/>
    <s v="14-04-2021"/>
    <x v="0"/>
    <x v="0"/>
    <s v="14-05-2021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s v="14-09-2021"/>
    <s v="14-05-2021"/>
    <x v="0"/>
    <x v="0"/>
    <s v="14-06-2021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1"/>
    <s v="13-02-2021"/>
    <d v="2021-12-09T00:00:00"/>
    <x v="0"/>
    <x v="0"/>
    <d v="2021-12-10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4"/>
    <s v="16-05-2021"/>
    <d v="2021-12-01T00:00:00"/>
    <x v="0"/>
    <x v="0"/>
    <d v="2021-12-0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09-10T00:00:00"/>
    <d v="2021-09-04T00:00:00"/>
    <x v="0"/>
    <x v="0"/>
    <d v="2021-09-05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1"/>
    <s v="16-05-2021"/>
    <d v="2021-12-06T00:00:00"/>
    <x v="0"/>
    <x v="0"/>
    <d v="2021-12-07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6"/>
    <d v="2021-10-11T00:00:00"/>
    <d v="2021-10-07T00:00:00"/>
    <x v="0"/>
    <x v="0"/>
    <d v="2021-10-08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12-05T00:00:00"/>
    <d v="2021-11-12T00:00:00"/>
    <x v="0"/>
    <x v="0"/>
    <d v="2022-11-0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8"/>
    <s v="13-04-2021"/>
    <d v="2021-12-11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4"/>
    <s v="16-04-2021"/>
    <d v="2021-11-07T00:00:00"/>
    <x v="0"/>
    <x v="0"/>
    <d v="2021-11-08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2"/>
    <d v="2021-11-01T00:00:00"/>
    <d v="2021-10-09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3"/>
    <s v="14-01-2021"/>
    <s v="13-09-2021"/>
    <x v="0"/>
    <x v="0"/>
    <s v="13-10-2021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6"/>
    <s v="16-05-2021"/>
    <d v="2021-12-12T00:00:00"/>
    <x v="0"/>
    <x v="0"/>
    <d v="2022-12-01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3"/>
    <s v="13-12-2021"/>
    <s v="13-07-2021"/>
    <x v="0"/>
    <x v="0"/>
    <s v="13-08-2021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s v="16-05-2021"/>
    <s v="13-04-2021"/>
    <x v="0"/>
    <x v="0"/>
    <s v="13-05-2021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2"/>
    <d v="2021-12-03T00:00:00"/>
    <d v="2021-12-03T00:00:00"/>
    <x v="1"/>
    <x v="1"/>
    <d v="2021-12-04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3"/>
    <s v="14-08-2021"/>
    <d v="2021-12-12T00:00:00"/>
    <x v="1"/>
    <x v="1"/>
    <d v="2022-12-01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12-08T00:00:00"/>
    <d v="2021-11-10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3"/>
    <s v="14-07-2021"/>
    <s v="14-07-2021"/>
    <x v="1"/>
    <x v="1"/>
    <s v="14-08-2021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3"/>
    <s v="15-09-2021"/>
    <s v="13-09-2021"/>
    <x v="1"/>
    <x v="1"/>
    <s v="13-10-2021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s v="14-06-2021"/>
    <s v="14-06-2021"/>
    <x v="1"/>
    <x v="1"/>
    <s v="14-07-2021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s v="13-02-2021"/>
    <d v="2021-12-11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2"/>
    <s v="13-07-2021"/>
    <s v="13-07-2021"/>
    <x v="1"/>
    <x v="1"/>
    <s v="13-08-2021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s v="16-05-2021"/>
    <s v="13-04-2021"/>
    <x v="1"/>
    <x v="1"/>
    <s v="13-05-2021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49"/>
    <s v="16-04-2021"/>
    <d v="2021-12-04T00:00:00"/>
    <x v="1"/>
    <x v="1"/>
    <d v="2021-12-05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1"/>
    <s v="15-05-2021"/>
    <s v="13-01-2021"/>
    <x v="1"/>
    <x v="1"/>
    <s v="13-02-2021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s v="16-04-2021"/>
    <s v="14-12-2021"/>
    <x v="1"/>
    <x v="1"/>
    <s v="14-01-2022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4"/>
    <s v="14-05-2021"/>
    <s v="14-05-2021"/>
    <x v="1"/>
    <x v="1"/>
    <s v="14-06-2021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s v="14-08-2021"/>
    <s v="14-08-2021"/>
    <x v="1"/>
    <x v="1"/>
    <s v="14-09-2021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2"/>
    <s v="16-05-2021"/>
    <d v="2021-10-08T00:00:00"/>
    <x v="1"/>
    <x v="1"/>
    <d v="2021-10-09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8"/>
    <s v="16-05-2021"/>
    <s v="14-05-2021"/>
    <x v="1"/>
    <x v="1"/>
    <s v="14-06-2021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0"/>
    <s v="13-06-2021"/>
    <s v="13-07-2021"/>
    <x v="1"/>
    <x v="1"/>
    <s v="13-08-2021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NA"/>
    <x v="2"/>
    <x v="1"/>
    <x v="11"/>
    <s v="14-04-2021"/>
    <s v="14-04-2021"/>
    <x v="1"/>
    <x v="1"/>
    <s v="14-05-2021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NA"/>
    <x v="2"/>
    <x v="1"/>
    <x v="13"/>
    <s v="16-05-2021"/>
    <s v="13-06-2021"/>
    <x v="1"/>
    <x v="1"/>
    <s v="13-07-2021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2"/>
    <s v="13-07-2021"/>
    <s v="13-07-2021"/>
    <x v="1"/>
    <x v="1"/>
    <s v="13-08-2021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3"/>
    <s v="16-05-2021"/>
    <s v="14-02-2021"/>
    <x v="1"/>
    <x v="1"/>
    <s v="14-03-2021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3"/>
    <s v="15-01-2021"/>
    <s v="13-01-2021"/>
    <x v="1"/>
    <x v="1"/>
    <s v="13-02-2021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7"/>
    <s v="15-12-2021"/>
    <s v="13-02-2021"/>
    <x v="1"/>
    <x v="1"/>
    <s v="13-03-2021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0"/>
    <s v="15-07-2021"/>
    <s v="14-01-2021"/>
    <x v="1"/>
    <x v="1"/>
    <s v="14-02-2021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19"/>
    <d v="2021-12-08T00:00:00"/>
    <d v="2021-12-08T00:00:00"/>
    <x v="1"/>
    <x v="1"/>
    <d v="2021-12-09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s v="14-07-2021"/>
    <s v="14-07-2021"/>
    <x v="1"/>
    <x v="1"/>
    <s v="14-08-2021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19"/>
    <d v="2021-12-08T00:00:00"/>
    <d v="2021-12-08T00:00:00"/>
    <x v="1"/>
    <x v="1"/>
    <d v="2021-12-09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1"/>
    <s v="16-01-2021"/>
    <d v="2021-12-12T00:00:00"/>
    <x v="1"/>
    <x v="1"/>
    <d v="2022-12-01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s v="15-11-2021"/>
    <s v="14-10-2021"/>
    <x v="1"/>
    <x v="1"/>
    <s v="14-11-2021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s v="16-04-2021"/>
    <s v="14-08-2021"/>
    <x v="1"/>
    <x v="1"/>
    <s v="14-09-2021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1"/>
    <s v="15-03-2021"/>
    <s v="13-03-2021"/>
    <x v="1"/>
    <x v="1"/>
    <s v="13-04-2021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2"/>
    <s v="13-08-2021"/>
    <s v="13-08-2021"/>
    <x v="1"/>
    <x v="1"/>
    <s v="13-09-2021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8"/>
    <s v="15-01-2021"/>
    <s v="14-04-2021"/>
    <x v="1"/>
    <x v="1"/>
    <s v="14-05-2021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3"/>
    <s v="13-09-2021"/>
    <s v="13-09-2021"/>
    <x v="1"/>
    <x v="1"/>
    <s v="13-10-2021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4"/>
    <s v="13-08-2021"/>
    <s v="13-08-2021"/>
    <x v="1"/>
    <x v="1"/>
    <s v="13-09-2021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6"/>
    <d v="2021-10-09T00:00:00"/>
    <d v="2021-10-09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s v="14-08-2021"/>
    <s v="14-08-2021"/>
    <x v="1"/>
    <x v="1"/>
    <s v="14-09-2021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8"/>
    <s v="15-11-2021"/>
    <s v="14-05-2021"/>
    <x v="1"/>
    <x v="1"/>
    <s v="14-06-2021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6"/>
    <d v="2021-11-06T00:00:00"/>
    <d v="2021-11-06T00:00:00"/>
    <x v="1"/>
    <x v="1"/>
    <d v="2021-11-07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12-03T00:00:00"/>
    <d v="2021-12-03T00:00:00"/>
    <x v="1"/>
    <x v="1"/>
    <d v="2021-12-04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2"/>
    <s v="16-04-2021"/>
    <d v="2021-12-03T00:00:00"/>
    <x v="1"/>
    <x v="1"/>
    <d v="2021-12-04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s v="15-03-2021"/>
    <s v="14-10-2021"/>
    <x v="1"/>
    <x v="1"/>
    <s v="14-11-2021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1"/>
    <s v="16-05-2021"/>
    <s v="14-12-2021"/>
    <x v="1"/>
    <x v="1"/>
    <s v="14-01-2022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3"/>
    <s v="16-04-2021"/>
    <d v="2021-12-10T00:00:00"/>
    <x v="1"/>
    <x v="1"/>
    <d v="2021-12-11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s v="16-02-2021"/>
    <s v="14-04-2021"/>
    <x v="1"/>
    <x v="1"/>
    <s v="14-05-2021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s v="15-09-2021"/>
    <s v="14-11-2021"/>
    <x v="1"/>
    <x v="1"/>
    <s v="14-12-2021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2"/>
    <d v="2021-10-02T00:00:00"/>
    <d v="2021-10-02T00:00:00"/>
    <x v="1"/>
    <x v="1"/>
    <d v="2021-10-03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s v="16-05-2021"/>
    <s v="13-03-2021"/>
    <x v="1"/>
    <x v="1"/>
    <s v="13-04-2021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8"/>
    <s v="13-07-2021"/>
    <s v="13-07-2021"/>
    <x v="1"/>
    <x v="1"/>
    <s v="13-08-2021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s v="16-03-2021"/>
    <s v="14-09-2021"/>
    <x v="1"/>
    <x v="1"/>
    <s v="14-10-2021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3"/>
    <s v="14-01-2021"/>
    <d v="2021-11-07T00:00:00"/>
    <x v="1"/>
    <x v="1"/>
    <d v="2021-11-08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s v="14-01-2021"/>
    <s v="14-01-2021"/>
    <x v="1"/>
    <x v="1"/>
    <s v="14-02-2021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s v="16-04-2021"/>
    <s v="13-08-2021"/>
    <x v="1"/>
    <x v="1"/>
    <s v="13-09-2021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1"/>
    <s v="16-04-2021"/>
    <d v="2021-12-03T00:00:00"/>
    <x v="1"/>
    <x v="1"/>
    <d v="2021-12-04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s v="15-03-2021"/>
    <d v="2021-12-02T00:00:00"/>
    <x v="1"/>
    <x v="1"/>
    <d v="2021-12-03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s v="14-08-2021"/>
    <s v="14-08-2021"/>
    <x v="1"/>
    <x v="1"/>
    <s v="14-09-2021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1"/>
    <s v="14-02-2021"/>
    <s v="14-01-2021"/>
    <x v="1"/>
    <x v="1"/>
    <s v="14-02-2021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0"/>
    <s v="14-06-2021"/>
    <s v="13-06-2021"/>
    <x v="1"/>
    <x v="1"/>
    <s v="13-07-2021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s v="16-05-2021"/>
    <s v="14-09-2021"/>
    <x v="1"/>
    <x v="1"/>
    <s v="14-10-2021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s v="15-07-2021"/>
    <s v="14-09-2021"/>
    <x v="1"/>
    <x v="1"/>
    <s v="14-10-2021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2"/>
    <s v="16-05-2021"/>
    <s v="13-08-2021"/>
    <x v="1"/>
    <x v="1"/>
    <s v="13-09-2021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s v="16-05-2021"/>
    <s v="14-05-2021"/>
    <x v="1"/>
    <x v="1"/>
    <s v="14-06-2021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8"/>
    <s v="13-12-2021"/>
    <s v="13-12-2021"/>
    <x v="1"/>
    <x v="1"/>
    <s v="13-01-2022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8"/>
    <s v="13-06-2021"/>
    <s v="13-05-2021"/>
    <x v="1"/>
    <x v="1"/>
    <s v="13-06-2021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8"/>
    <s v="15-04-2021"/>
    <d v="2021-12-02T00:00:00"/>
    <x v="1"/>
    <x v="1"/>
    <d v="2021-12-03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3"/>
    <s v="13-09-2021"/>
    <s v="13-09-2021"/>
    <x v="1"/>
    <x v="1"/>
    <s v="13-10-2021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6"/>
    <s v="13-08-2021"/>
    <s v="13-09-2021"/>
    <x v="1"/>
    <x v="1"/>
    <s v="13-10-2021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s v="13-03-2021"/>
    <d v="2021-12-03T00:00:00"/>
    <x v="1"/>
    <x v="1"/>
    <d v="2021-12-04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s v="13-09-2021"/>
    <s v="13-09-2021"/>
    <x v="1"/>
    <x v="1"/>
    <s v="13-10-2021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8"/>
    <d v="2021-12-09T00:00:00"/>
    <d v="2021-12-09T00:00:00"/>
    <x v="1"/>
    <x v="1"/>
    <d v="2021-12-10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s v="15-05-2021"/>
    <d v="2021-12-03T00:00:00"/>
    <x v="1"/>
    <x v="1"/>
    <d v="2021-12-04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2"/>
    <s v="13-07-2021"/>
    <s v="13-08-2021"/>
    <x v="1"/>
    <x v="1"/>
    <s v="13-09-2021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3"/>
    <d v="2021-12-12T00:00:00"/>
    <d v="2021-12-11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0"/>
    <s v="13-12-2021"/>
    <s v="13-12-2021"/>
    <x v="1"/>
    <x v="1"/>
    <s v="13-01-2022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1"/>
    <s v="16-03-2021"/>
    <s v="14-10-2021"/>
    <x v="1"/>
    <x v="1"/>
    <s v="14-11-2021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4"/>
    <s v="16-05-2021"/>
    <d v="2021-11-11T00:00:00"/>
    <x v="1"/>
    <x v="1"/>
    <d v="2021-11-12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2"/>
    <s v="16-04-2021"/>
    <s v="13-08-2021"/>
    <x v="1"/>
    <x v="1"/>
    <s v="13-09-2021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4"/>
    <s v="14-05-2021"/>
    <s v="14-06-2021"/>
    <x v="1"/>
    <x v="1"/>
    <s v="14-07-2021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s v="14-03-2021"/>
    <s v="14-03-2021"/>
    <x v="1"/>
    <x v="1"/>
    <s v="14-04-2021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s v="14-12-2021"/>
    <s v="14-12-2021"/>
    <x v="1"/>
    <x v="1"/>
    <s v="14-01-2022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3"/>
    <s v="15-07-2021"/>
    <s v="14-07-2021"/>
    <x v="1"/>
    <x v="1"/>
    <s v="14-08-2021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s v="16-03-2021"/>
    <s v="14-12-2021"/>
    <x v="1"/>
    <x v="1"/>
    <s v="14-01-2022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1"/>
    <d v="2021-12-12T00:00:00"/>
    <d v="2021-12-12T00:00:00"/>
    <x v="1"/>
    <x v="1"/>
    <d v="2022-12-01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3"/>
    <s v="16-05-2021"/>
    <s v="13-11-2021"/>
    <x v="1"/>
    <x v="1"/>
    <s v="13-12-2021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1"/>
    <s v="15-12-2021"/>
    <s v="14-02-2021"/>
    <x v="1"/>
    <x v="1"/>
    <s v="14-03-2021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s v="16-01-2021"/>
    <s v="14-09-2021"/>
    <x v="1"/>
    <x v="1"/>
    <s v="14-10-2021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8"/>
    <s v="13-11-2021"/>
    <s v="13-11-2021"/>
    <x v="1"/>
    <x v="1"/>
    <s v="13-12-2021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s v="16-05-2021"/>
    <s v="14-12-2021"/>
    <x v="1"/>
    <x v="1"/>
    <s v="14-01-2022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3"/>
    <s v="16-03-2021"/>
    <s v="14-10-2021"/>
    <x v="1"/>
    <x v="1"/>
    <s v="14-11-2021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s v="15-12-2021"/>
    <d v="2021-11-04T00:00:00"/>
    <x v="1"/>
    <x v="1"/>
    <d v="2021-11-05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1"/>
    <s v="14-03-2021"/>
    <s v="14-03-2021"/>
    <x v="1"/>
    <x v="1"/>
    <s v="14-04-2021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s v="16-05-2021"/>
    <s v="14-08-2021"/>
    <x v="1"/>
    <x v="1"/>
    <s v="14-09-2021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6"/>
    <s v="13-09-2021"/>
    <s v="13-08-2021"/>
    <x v="1"/>
    <x v="1"/>
    <s v="13-09-2021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s v="14-10-2021"/>
    <s v="14-09-2021"/>
    <x v="1"/>
    <x v="1"/>
    <s v="14-10-2021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s v="15-06-2021"/>
    <d v="2021-12-05T00:00:00"/>
    <x v="1"/>
    <x v="1"/>
    <d v="2021-12-06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s v="16-05-2021"/>
    <s v="14-07-2021"/>
    <x v="1"/>
    <x v="1"/>
    <s v="14-08-2021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0"/>
    <s v="16-04-2021"/>
    <s v="13-06-2021"/>
    <x v="1"/>
    <x v="1"/>
    <s v="13-07-2021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3"/>
    <s v="14-07-2021"/>
    <s v="14-07-2021"/>
    <x v="1"/>
    <x v="1"/>
    <s v="14-08-2021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4"/>
    <s v="14-05-2021"/>
    <s v="14-06-2021"/>
    <x v="1"/>
    <x v="1"/>
    <s v="14-07-2021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s v="14-11-2021"/>
    <s v="14-11-2021"/>
    <x v="1"/>
    <x v="1"/>
    <s v="14-12-2021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s v="14-02-2021"/>
    <s v="14-02-2021"/>
    <x v="1"/>
    <x v="1"/>
    <s v="14-03-2021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0"/>
    <d v="2021-11-11T00:00:00"/>
    <d v="2021-11-11T00:00:00"/>
    <x v="1"/>
    <x v="1"/>
    <d v="2021-11-12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49"/>
    <d v="2021-11-09T00:00:00"/>
    <d v="2021-11-09T00:00:00"/>
    <x v="1"/>
    <x v="1"/>
    <d v="2021-11-10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6"/>
    <d v="2021-11-10T00:00:00"/>
    <d v="2021-11-10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4"/>
    <s v="16-04-2021"/>
    <s v="13-10-2021"/>
    <x v="1"/>
    <x v="1"/>
    <s v="13-11-2021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s v="16-05-2021"/>
    <d v="2021-11-10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12-03T00:00:00"/>
    <d v="2021-12-03T00:00:00"/>
    <x v="1"/>
    <x v="1"/>
    <d v="2021-12-04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s v="16-05-2021"/>
    <s v="14-11-2021"/>
    <x v="1"/>
    <x v="1"/>
    <s v="14-12-2021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s v="16-04-2021"/>
    <s v="14-09-2021"/>
    <x v="1"/>
    <x v="1"/>
    <s v="14-10-2021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s v="15-04-2021"/>
    <s v="14-01-2021"/>
    <x v="1"/>
    <x v="1"/>
    <s v="14-02-2021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s v="16-05-2021"/>
    <s v="14-09-2021"/>
    <x v="1"/>
    <x v="1"/>
    <s v="14-10-2021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s v="14-09-2021"/>
    <s v="14-10-2021"/>
    <x v="1"/>
    <x v="1"/>
    <s v="14-11-2021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0"/>
    <s v="16-05-2021"/>
    <d v="2021-12-09T00:00:00"/>
    <x v="1"/>
    <x v="1"/>
    <d v="2021-12-10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s v="16-05-2021"/>
    <s v="14-04-2021"/>
    <x v="1"/>
    <x v="1"/>
    <s v="14-05-2021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s v="14-06-2021"/>
    <s v="14-06-2021"/>
    <x v="1"/>
    <x v="1"/>
    <s v="14-07-2021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6"/>
    <s v="16-05-2021"/>
    <s v="13-01-2021"/>
    <x v="1"/>
    <x v="1"/>
    <s v="13-02-2021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s v="16-05-2021"/>
    <d v="2021-12-03T00:00:00"/>
    <x v="1"/>
    <x v="1"/>
    <d v="2021-12-04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49"/>
    <s v="16-05-2021"/>
    <s v="13-11-2021"/>
    <x v="1"/>
    <x v="1"/>
    <s v="13-12-2021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s v="16-03-2021"/>
    <d v="2021-12-06T00:00:00"/>
    <x v="1"/>
    <x v="1"/>
    <d v="2021-12-07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s v="16-05-2021"/>
    <s v="14-08-2021"/>
    <x v="1"/>
    <x v="1"/>
    <s v="14-09-2021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0"/>
    <d v="2021-12-08T00:00:00"/>
    <d v="2021-12-08T00:00:00"/>
    <x v="1"/>
    <x v="1"/>
    <d v="2021-12-09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3"/>
    <s v="16-05-2021"/>
    <s v="14-04-2021"/>
    <x v="1"/>
    <x v="1"/>
    <s v="14-05-2021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2"/>
    <s v="14-10-2021"/>
    <s v="13-07-2021"/>
    <x v="1"/>
    <x v="1"/>
    <s v="13-08-2021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0"/>
    <s v="13-05-2021"/>
    <s v="13-04-2021"/>
    <x v="1"/>
    <x v="1"/>
    <s v="13-05-2021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8"/>
    <s v="15-08-2021"/>
    <s v="13-03-2021"/>
    <x v="1"/>
    <x v="1"/>
    <s v="13-04-2021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1"/>
    <s v="16-05-2021"/>
    <d v="2021-12-11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s v="13-04-2021"/>
    <d v="2021-12-11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29"/>
    <d v="2021-11-02T00:00:00"/>
    <d v="2021-10-09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s v="13-12-2021"/>
    <s v="13-07-2021"/>
    <x v="0"/>
    <x v="0"/>
    <s v="13-08-2021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19"/>
    <d v="2021-11-09T00:00:00"/>
    <d v="2021-11-04T00:00:00"/>
    <x v="0"/>
    <x v="0"/>
    <d v="2021-11-05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s v="14-03-2021"/>
    <s v="13-11-2021"/>
    <x v="0"/>
    <x v="0"/>
    <s v="13-12-2021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0"/>
    <s v="16-05-2021"/>
    <d v="2021-10-09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49"/>
    <d v="2021-11-05T00:00:00"/>
    <d v="2021-10-12T00:00:00"/>
    <x v="0"/>
    <x v="0"/>
    <d v="2022-10-01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2"/>
    <s v="16-05-2021"/>
    <d v="2021-11-09T00:00:00"/>
    <x v="1"/>
    <x v="1"/>
    <d v="2021-11-10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3"/>
    <s v="15-08-2021"/>
    <s v="14-08-2021"/>
    <x v="1"/>
    <x v="1"/>
    <s v="14-09-2021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1"/>
    <s v="16-05-2021"/>
    <d v="2021-12-09T00:00:00"/>
    <x v="1"/>
    <x v="1"/>
    <d v="2021-12-10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s v="14-05-2021"/>
    <s v="14-05-2021"/>
    <x v="1"/>
    <x v="1"/>
    <s v="14-06-2021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7"/>
    <d v="2021-12-10T00:00:00"/>
    <d v="2021-12-10T00:00:00"/>
    <x v="1"/>
    <x v="1"/>
    <d v="2021-12-11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19"/>
    <s v="16-05-2021"/>
    <d v="2021-12-02T00:00:00"/>
    <x v="1"/>
    <x v="1"/>
    <d v="2021-12-03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0"/>
    <s v="16-04-2021"/>
    <s v="14-01-2021"/>
    <x v="1"/>
    <x v="1"/>
    <s v="14-02-2021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0"/>
    <s v="16-04-2021"/>
    <s v="13-12-2021"/>
    <x v="1"/>
    <x v="1"/>
    <s v="13-01-2022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6"/>
    <s v="15-02-2021"/>
    <d v="2021-11-12T00:00:00"/>
    <x v="1"/>
    <x v="1"/>
    <d v="2022-11-0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3"/>
    <s v="16-05-2021"/>
    <s v="14-08-2021"/>
    <x v="1"/>
    <x v="1"/>
    <s v="14-09-2021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4"/>
    <d v="2021-12-01T00:00:00"/>
    <d v="2021-12-01T00:00:00"/>
    <x v="1"/>
    <x v="1"/>
    <d v="2021-12-0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0"/>
    <s v="14-01-2021"/>
    <s v="14-01-2021"/>
    <x v="1"/>
    <x v="1"/>
    <s v="14-02-2021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11-07T00:00:00"/>
    <d v="2021-11-07T00:00:00"/>
    <x v="1"/>
    <x v="1"/>
    <d v="2021-11-08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s v="15-11-2021"/>
    <s v="13-03-2021"/>
    <x v="1"/>
    <x v="1"/>
    <s v="13-04-2021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6"/>
    <s v="13-08-2021"/>
    <s v="13-08-2021"/>
    <x v="1"/>
    <x v="1"/>
    <s v="13-09-2021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2"/>
    <s v="13-07-2021"/>
    <s v="13-07-2021"/>
    <x v="1"/>
    <x v="1"/>
    <s v="13-08-2021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6"/>
    <s v="16-05-2021"/>
    <s v="13-05-2021"/>
    <x v="1"/>
    <x v="1"/>
    <s v="13-06-2021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6"/>
    <s v="16-05-2021"/>
    <s v="13-08-2021"/>
    <x v="1"/>
    <x v="1"/>
    <s v="13-09-2021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4"/>
    <s v="14-07-2021"/>
    <s v="13-06-2021"/>
    <x v="1"/>
    <x v="1"/>
    <s v="13-07-2021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6"/>
    <s v="13-05-2021"/>
    <s v="13-06-2021"/>
    <x v="1"/>
    <x v="1"/>
    <s v="13-07-2021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s v="14-02-2021"/>
    <s v="13-03-2021"/>
    <x v="1"/>
    <x v="1"/>
    <s v="13-04-2021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49"/>
    <s v="16-03-2021"/>
    <d v="2021-11-11T00:00:00"/>
    <x v="1"/>
    <x v="1"/>
    <d v="2021-11-12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0"/>
    <s v="16-05-2021"/>
    <s v="13-09-2021"/>
    <x v="1"/>
    <x v="1"/>
    <s v="13-10-2021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12-05T00:00:00"/>
    <d v="2021-12-04T00:00:00"/>
    <x v="1"/>
    <x v="1"/>
    <d v="2021-12-05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3"/>
    <s v="15-11-2021"/>
    <d v="2021-11-12T00:00:00"/>
    <x v="1"/>
    <x v="1"/>
    <d v="2022-11-0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3"/>
    <s v="14-09-2021"/>
    <s v="13-09-2021"/>
    <x v="1"/>
    <x v="1"/>
    <s v="13-10-2021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s v="14-07-2021"/>
    <s v="14-06-2021"/>
    <x v="1"/>
    <x v="1"/>
    <s v="14-07-2021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s v="14-07-2021"/>
    <s v="14-07-2021"/>
    <x v="1"/>
    <x v="1"/>
    <s v="14-08-2021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s v="14-07-2021"/>
    <s v="14-07-2021"/>
    <x v="1"/>
    <x v="1"/>
    <s v="14-08-2021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3"/>
    <s v="16-05-2021"/>
    <s v="13-09-2021"/>
    <x v="1"/>
    <x v="1"/>
    <s v="13-10-2021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NA"/>
    <x v="3"/>
    <x v="0"/>
    <x v="41"/>
    <s v="16-05-2021"/>
    <s v="14-03-2021"/>
    <x v="1"/>
    <x v="1"/>
    <s v="14-04-2021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49"/>
    <s v="13-06-2021"/>
    <d v="2021-11-03T00:00:00"/>
    <x v="1"/>
    <x v="1"/>
    <d v="2021-11-04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7"/>
    <d v="2021-11-02T00:00:00"/>
    <d v="2021-11-02T00:00:00"/>
    <x v="1"/>
    <x v="1"/>
    <d v="2021-11-03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6"/>
    <s v="16-05-2021"/>
    <s v="13-08-2021"/>
    <x v="1"/>
    <x v="1"/>
    <s v="13-09-2021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4"/>
    <s v="16-05-2021"/>
    <s v="14-05-2021"/>
    <x v="1"/>
    <x v="1"/>
    <s v="14-06-2021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0"/>
    <s v="16-03-2021"/>
    <s v="13-01-2021"/>
    <x v="1"/>
    <x v="1"/>
    <s v="13-02-2021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1"/>
    <s v="13-09-2021"/>
    <s v="13-07-2021"/>
    <x v="1"/>
    <x v="1"/>
    <s v="13-08-2021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1"/>
    <s v="13-10-2021"/>
    <s v="13-10-2021"/>
    <x v="1"/>
    <x v="1"/>
    <s v="13-11-2021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2"/>
    <d v="2021-11-08T00:00:00"/>
    <d v="2021-11-10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s v="15-10-2021"/>
    <s v="14-10-2021"/>
    <x v="1"/>
    <x v="1"/>
    <s v="14-11-2021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3"/>
    <s v="15-10-2021"/>
    <s v="13-09-2021"/>
    <x v="1"/>
    <x v="1"/>
    <s v="13-10-2021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6"/>
    <s v="14-11-2021"/>
    <s v="13-08-2021"/>
    <x v="1"/>
    <x v="1"/>
    <s v="13-09-2021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0"/>
    <s v="16-04-2021"/>
    <d v="2021-11-01T00:00:00"/>
    <x v="1"/>
    <x v="1"/>
    <d v="2021-11-02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2"/>
    <s v="16-03-2021"/>
    <d v="2021-12-01T00:00:00"/>
    <x v="1"/>
    <x v="1"/>
    <d v="2021-12-0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5"/>
    <s v="15-08-2021"/>
    <s v="13-04-2021"/>
    <x v="1"/>
    <x v="1"/>
    <s v="13-05-2021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s v="16-01-2021"/>
    <s v="14-01-2021"/>
    <x v="1"/>
    <x v="1"/>
    <s v="14-02-2021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8"/>
    <s v="13-02-2021"/>
    <s v="13-02-2021"/>
    <x v="1"/>
    <x v="1"/>
    <s v="13-03-2021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1"/>
    <s v="14-06-2021"/>
    <s v="14-06-2021"/>
    <x v="1"/>
    <x v="1"/>
    <s v="14-07-2021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0"/>
    <d v="2021-12-09T00:00:00"/>
    <d v="2021-12-08T00:00:00"/>
    <x v="1"/>
    <x v="1"/>
    <d v="2021-12-09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4"/>
    <d v="2021-12-04T00:00:00"/>
    <d v="2021-12-04T00:00:00"/>
    <x v="1"/>
    <x v="1"/>
    <d v="2021-12-05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s v="15-04-2021"/>
    <s v="15-04-2021"/>
    <x v="1"/>
    <x v="1"/>
    <s v="15-05-2021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4"/>
    <s v="14-05-2021"/>
    <s v="14-06-2021"/>
    <x v="1"/>
    <x v="1"/>
    <s v="14-07-2021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19"/>
    <d v="2021-10-04T00:00:00"/>
    <d v="2021-10-04T00:00:00"/>
    <x v="1"/>
    <x v="1"/>
    <d v="2021-10-05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s v="14-06-2021"/>
    <s v="14-06-2021"/>
    <x v="1"/>
    <x v="1"/>
    <s v="14-07-2021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3"/>
    <s v="15-02-2021"/>
    <d v="2021-12-11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3"/>
    <s v="15-04-2021"/>
    <d v="2021-12-08T00:00:00"/>
    <x v="1"/>
    <x v="1"/>
    <d v="2021-12-09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6"/>
    <s v="13-05-2021"/>
    <s v="13-06-2021"/>
    <x v="1"/>
    <x v="1"/>
    <s v="13-07-2021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6"/>
    <s v="13-12-2021"/>
    <s v="13-06-2021"/>
    <x v="1"/>
    <x v="1"/>
    <s v="13-07-2021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NA"/>
    <x v="2"/>
    <x v="0"/>
    <x v="20"/>
    <s v="14-09-2021"/>
    <s v="14-01-2021"/>
    <x v="1"/>
    <x v="1"/>
    <s v="14-02-2021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s v="16-02-2021"/>
    <s v="14-06-2021"/>
    <x v="1"/>
    <x v="1"/>
    <s v="14-07-2021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3"/>
    <s v="15-02-2021"/>
    <d v="2021-12-08T00:00:00"/>
    <x v="1"/>
    <x v="1"/>
    <d v="2021-12-09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1"/>
    <s v="16-05-2021"/>
    <d v="2021-10-03T00:00:00"/>
    <x v="1"/>
    <x v="1"/>
    <d v="2021-10-04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1"/>
    <s v="15-08-2021"/>
    <d v="2021-12-02T00:00:00"/>
    <x v="1"/>
    <x v="1"/>
    <d v="2021-12-03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0"/>
    <s v="15-03-2021"/>
    <s v="13-06-2021"/>
    <x v="1"/>
    <x v="1"/>
    <s v="13-07-2021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3"/>
    <s v="13-05-2021"/>
    <s v="13-05-2021"/>
    <x v="1"/>
    <x v="1"/>
    <s v="13-06-2021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s v="14-07-2021"/>
    <s v="14-07-2021"/>
    <x v="1"/>
    <x v="1"/>
    <s v="14-08-2021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5"/>
    <s v="16-04-2021"/>
    <d v="2021-09-03T00:00:00"/>
    <x v="1"/>
    <x v="1"/>
    <d v="2021-09-04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1"/>
    <s v="14-11-2021"/>
    <s v="14-12-2021"/>
    <x v="1"/>
    <x v="1"/>
    <s v="14-01-2022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1"/>
    <s v="16-05-2021"/>
    <s v="13-03-2021"/>
    <x v="1"/>
    <x v="1"/>
    <s v="13-04-2021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6"/>
    <s v="14-10-2021"/>
    <d v="2021-10-12T00:00:00"/>
    <x v="1"/>
    <x v="1"/>
    <d v="2022-10-01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8"/>
    <s v="16-05-2021"/>
    <d v="2021-12-08T00:00:00"/>
    <x v="1"/>
    <x v="1"/>
    <d v="2021-12-09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s v="16-05-2021"/>
    <s v="14-11-2021"/>
    <x v="1"/>
    <x v="1"/>
    <s v="14-12-2021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12-04T00:00:00"/>
    <d v="2021-12-04T00:00:00"/>
    <x v="1"/>
    <x v="1"/>
    <d v="2021-12-05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NA"/>
    <x v="4"/>
    <x v="0"/>
    <x v="43"/>
    <s v="14-09-2021"/>
    <s v="14-08-2021"/>
    <x v="1"/>
    <x v="1"/>
    <s v="14-09-2021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NA"/>
    <x v="4"/>
    <x v="0"/>
    <x v="11"/>
    <s v="14-08-2021"/>
    <s v="14-08-2021"/>
    <x v="1"/>
    <x v="1"/>
    <s v="14-09-2021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2"/>
    <s v="13-03-2021"/>
    <d v="2021-10-10T00:00:00"/>
    <x v="1"/>
    <x v="1"/>
    <d v="2021-10-11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s v="16-05-2021"/>
    <s v="14-12-2021"/>
    <x v="1"/>
    <x v="1"/>
    <s v="14-01-2022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0"/>
    <s v="16-05-2021"/>
    <s v="14-02-2021"/>
    <x v="1"/>
    <x v="1"/>
    <s v="14-03-2021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3"/>
    <s v="14-04-2021"/>
    <s v="14-04-2021"/>
    <x v="1"/>
    <x v="1"/>
    <s v="14-05-2021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19"/>
    <d v="2021-09-10T00:00:00"/>
    <d v="2021-09-10T00:00:00"/>
    <x v="1"/>
    <x v="1"/>
    <d v="2021-09-11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5"/>
    <s v="16-05-2021"/>
    <s v="13-02-2021"/>
    <x v="1"/>
    <x v="1"/>
    <s v="13-03-2021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2"/>
    <s v="13-03-2021"/>
    <s v="13-03-2021"/>
    <x v="1"/>
    <x v="1"/>
    <s v="13-04-2021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49"/>
    <s v="14-06-2021"/>
    <s v="13-11-2021"/>
    <x v="1"/>
    <x v="1"/>
    <s v="13-12-2021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12-06T00:00:00"/>
    <d v="2021-12-06T00:00:00"/>
    <x v="1"/>
    <x v="1"/>
    <d v="2021-12-07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0"/>
    <s v="16-04-2021"/>
    <s v="13-06-2021"/>
    <x v="0"/>
    <x v="0"/>
    <s v="13-07-2021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1"/>
    <s v="16-03-2021"/>
    <s v="13-04-2021"/>
    <x v="0"/>
    <x v="0"/>
    <s v="13-05-2021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49"/>
    <s v="14-08-2021"/>
    <s v="14-06-2021"/>
    <x v="0"/>
    <x v="0"/>
    <s v="14-07-2021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s v="16-04-2021"/>
    <d v="2021-12-01T00:00:00"/>
    <x v="0"/>
    <x v="0"/>
    <d v="2021-12-0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3"/>
    <s v="16-05-2021"/>
    <s v="13-10-2021"/>
    <x v="0"/>
    <x v="0"/>
    <s v="13-11-2021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49"/>
    <d v="2021-11-04T00:00:00"/>
    <d v="2021-11-04T00:00:00"/>
    <x v="1"/>
    <x v="1"/>
    <d v="2021-11-05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0"/>
    <s v="15-12-2021"/>
    <s v="15-12-2021"/>
    <x v="1"/>
    <x v="1"/>
    <s v="15-01-2022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8"/>
    <s v="15-11-2021"/>
    <s v="15-11-2021"/>
    <x v="1"/>
    <x v="1"/>
    <s v="15-12-2021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3"/>
    <s v="13-11-2021"/>
    <s v="13-10-2021"/>
    <x v="1"/>
    <x v="1"/>
    <s v="13-11-2021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3"/>
    <s v="15-04-2021"/>
    <d v="2021-11-02T00:00:00"/>
    <x v="1"/>
    <x v="1"/>
    <d v="2021-11-03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6"/>
    <s v="15-05-2021"/>
    <s v="15-06-2021"/>
    <x v="1"/>
    <x v="1"/>
    <s v="15-07-2021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s v="15-09-2021"/>
    <s v="15-09-2021"/>
    <x v="1"/>
    <x v="1"/>
    <s v="15-10-2021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s v="15-11-2021"/>
    <s v="13-12-2021"/>
    <x v="1"/>
    <x v="1"/>
    <s v="13-01-2022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6"/>
    <s v="16-02-2021"/>
    <s v="15-08-2021"/>
    <x v="1"/>
    <x v="1"/>
    <s v="15-09-2021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s v="16-05-2021"/>
    <s v="15-07-2021"/>
    <x v="1"/>
    <x v="1"/>
    <s v="15-08-2021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2"/>
    <s v="15-07-2021"/>
    <s v="15-07-2021"/>
    <x v="1"/>
    <x v="1"/>
    <s v="15-08-2021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2"/>
    <s v="15-09-2021"/>
    <s v="15-01-2021"/>
    <x v="1"/>
    <x v="1"/>
    <s v="15-02-2021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3"/>
    <s v="16-04-2021"/>
    <s v="15-02-2021"/>
    <x v="1"/>
    <x v="1"/>
    <s v="15-03-2021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49"/>
    <s v="14-10-2021"/>
    <s v="14-10-2021"/>
    <x v="1"/>
    <x v="1"/>
    <s v="14-11-2021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1"/>
    <d v="2021-12-12T00:00:00"/>
    <d v="2021-12-12T00:00:00"/>
    <x v="1"/>
    <x v="1"/>
    <d v="2022-12-01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0"/>
    <s v="14-10-2021"/>
    <s v="14-10-2021"/>
    <x v="1"/>
    <x v="1"/>
    <s v="14-11-2021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0"/>
    <s v="15-10-2021"/>
    <s v="13-08-2021"/>
    <x v="1"/>
    <x v="1"/>
    <s v="13-09-2021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2"/>
    <s v="14-01-2021"/>
    <s v="14-01-2021"/>
    <x v="1"/>
    <x v="1"/>
    <s v="14-02-2021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2"/>
    <s v="16-05-2021"/>
    <s v="14-07-2021"/>
    <x v="1"/>
    <x v="1"/>
    <s v="14-08-2021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6"/>
    <s v="16-05-2021"/>
    <s v="15-09-2021"/>
    <x v="1"/>
    <x v="1"/>
    <s v="15-10-2021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2"/>
    <s v="15-07-2021"/>
    <s v="15-08-2021"/>
    <x v="1"/>
    <x v="1"/>
    <s v="15-09-2021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3"/>
    <s v="13-12-2021"/>
    <s v="13-07-2021"/>
    <x v="0"/>
    <x v="0"/>
    <s v="13-08-2021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8"/>
    <s v="15-04-2021"/>
    <s v="14-11-2021"/>
    <x v="0"/>
    <x v="0"/>
    <s v="14-12-2021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0"/>
    <s v="16-05-2021"/>
    <d v="2021-11-10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4"/>
    <s v="16-04-2021"/>
    <s v="14-08-2021"/>
    <x v="0"/>
    <x v="0"/>
    <s v="14-09-2021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0"/>
    <s v="14-01-2021"/>
    <s v="13-08-2021"/>
    <x v="0"/>
    <x v="0"/>
    <s v="13-09-2021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2"/>
    <d v="2021-12-11T00:00:00"/>
    <d v="2021-12-07T00:00:00"/>
    <x v="0"/>
    <x v="0"/>
    <d v="2021-12-08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s v="16-05-2021"/>
    <d v="2021-12-09T00:00:00"/>
    <x v="0"/>
    <x v="0"/>
    <d v="2021-12-10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3"/>
    <s v="16-05-2021"/>
    <d v="2021-11-11T00:00:00"/>
    <x v="0"/>
    <x v="0"/>
    <d v="2021-11-12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8"/>
    <d v="2021-12-09T00:00:00"/>
    <d v="2021-12-03T00:00:00"/>
    <x v="0"/>
    <x v="0"/>
    <d v="2021-12-04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NA"/>
    <x v="2"/>
    <x v="1"/>
    <x v="24"/>
    <d v="2021-11-10T00:00:00"/>
    <d v="2021-11-11T00:00:00"/>
    <x v="1"/>
    <x v="1"/>
    <d v="2021-11-12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8"/>
    <s v="16-01-2021"/>
    <s v="16-05-2021"/>
    <x v="1"/>
    <x v="1"/>
    <s v="16-06-2021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8"/>
    <s v="14-10-2021"/>
    <s v="14-09-2021"/>
    <x v="1"/>
    <x v="1"/>
    <s v="14-10-2021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NA"/>
    <x v="2"/>
    <x v="1"/>
    <x v="11"/>
    <s v="16-04-2021"/>
    <s v="14-02-2021"/>
    <x v="1"/>
    <x v="1"/>
    <s v="14-03-2021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s v="16-05-2021"/>
    <s v="13-09-2021"/>
    <x v="1"/>
    <x v="1"/>
    <s v="13-10-2021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49"/>
    <d v="2021-10-11T00:00:00"/>
    <d v="2021-10-12T00:00:00"/>
    <x v="1"/>
    <x v="1"/>
    <d v="2022-10-01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0"/>
    <s v="16-03-2021"/>
    <s v="16-01-2021"/>
    <x v="1"/>
    <x v="1"/>
    <s v="16-02-2021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0"/>
    <s v="16-05-2021"/>
    <s v="13-05-2021"/>
    <x v="1"/>
    <x v="1"/>
    <s v="13-06-2021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0"/>
    <d v="2021-12-07T00:00:00"/>
    <d v="2021-12-07T00:00:00"/>
    <x v="1"/>
    <x v="1"/>
    <d v="2021-12-08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49"/>
    <s v="16-05-2021"/>
    <s v="15-09-2021"/>
    <x v="1"/>
    <x v="1"/>
    <s v="15-10-2021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3"/>
    <s v="16-05-2021"/>
    <s v="13-09-2021"/>
    <x v="1"/>
    <x v="1"/>
    <s v="13-10-2021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8"/>
    <s v="16-05-2021"/>
    <d v="2021-12-07T00:00:00"/>
    <x v="1"/>
    <x v="1"/>
    <d v="2021-12-08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0"/>
    <s v="15-07-2021"/>
    <s v="15-07-2021"/>
    <x v="1"/>
    <x v="1"/>
    <s v="15-08-2021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s v="15-08-2021"/>
    <s v="13-04-2021"/>
    <x v="1"/>
    <x v="1"/>
    <s v="13-05-2021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1"/>
    <s v="16-03-2021"/>
    <s v="16-03-2021"/>
    <x v="1"/>
    <x v="1"/>
    <s v="16-04-2021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0"/>
    <s v="16-05-2021"/>
    <s v="16-02-2021"/>
    <x v="1"/>
    <x v="1"/>
    <s v="16-03-2021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49"/>
    <s v="15-11-2021"/>
    <s v="15-10-2021"/>
    <x v="1"/>
    <x v="1"/>
    <s v="15-11-2021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6"/>
    <s v="15-06-2021"/>
    <s v="15-06-2021"/>
    <x v="1"/>
    <x v="1"/>
    <s v="15-07-2021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8"/>
    <s v="16-04-2021"/>
    <s v="16-05-2021"/>
    <x v="1"/>
    <x v="1"/>
    <s v="16-06-2021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49"/>
    <s v="16-05-2021"/>
    <d v="2021-11-05T00:00:00"/>
    <x v="1"/>
    <x v="1"/>
    <d v="2021-11-06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2"/>
    <s v="15-08-2021"/>
    <s v="15-08-2021"/>
    <x v="1"/>
    <x v="1"/>
    <s v="15-09-2021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NA"/>
    <x v="5"/>
    <x v="0"/>
    <x v="40"/>
    <s v="16-05-2021"/>
    <s v="14-07-2021"/>
    <x v="1"/>
    <x v="1"/>
    <s v="14-08-2021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0"/>
    <s v="13-07-2021"/>
    <s v="13-07-2021"/>
    <x v="1"/>
    <x v="1"/>
    <s v="13-08-2021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0"/>
    <s v="15-06-2021"/>
    <s v="15-06-2021"/>
    <x v="1"/>
    <x v="1"/>
    <s v="15-07-2021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s v="15-03-2021"/>
    <s v="13-05-2021"/>
    <x v="1"/>
    <x v="1"/>
    <s v="13-06-2021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s v="16-04-2021"/>
    <d v="2021-12-01T00:00:00"/>
    <x v="0"/>
    <x v="0"/>
    <d v="2021-12-0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0"/>
    <d v="2021-11-12T00:00:00"/>
    <d v="2021-11-08T00:00:00"/>
    <x v="0"/>
    <x v="0"/>
    <d v="2021-11-09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s v="16-05-2021"/>
    <d v="2021-12-03T00:00:00"/>
    <x v="0"/>
    <x v="0"/>
    <d v="2021-12-04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s v="16-05-2021"/>
    <d v="2021-12-02T00:00:00"/>
    <x v="0"/>
    <x v="0"/>
    <d v="2021-12-03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4"/>
    <d v="2021-11-07T00:00:00"/>
    <d v="2021-11-07T00:00:00"/>
    <x v="1"/>
    <x v="1"/>
    <d v="2021-11-08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1"/>
    <s v="16-04-2021"/>
    <s v="16-04-2021"/>
    <x v="1"/>
    <x v="1"/>
    <s v="16-05-2021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s v="15-10-2021"/>
    <s v="15-10-2021"/>
    <x v="1"/>
    <x v="1"/>
    <s v="15-11-2021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0"/>
    <s v="15-12-2021"/>
    <s v="15-12-2021"/>
    <x v="1"/>
    <x v="1"/>
    <s v="15-01-2022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s v="13-03-2021"/>
    <s v="13-03-2021"/>
    <x v="1"/>
    <x v="1"/>
    <s v="13-04-2021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8"/>
    <d v="2021-12-05T00:00:00"/>
    <d v="2021-12-05T00:00:00"/>
    <x v="1"/>
    <x v="1"/>
    <d v="2021-12-06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8"/>
    <s v="16-03-2021"/>
    <d v="2021-11-12T00:00:00"/>
    <x v="1"/>
    <x v="1"/>
    <d v="2022-11-0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3"/>
    <d v="2021-11-05T00:00:00"/>
    <d v="2021-10-12T00:00:00"/>
    <x v="1"/>
    <x v="1"/>
    <d v="2022-10-01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49"/>
    <s v="15-12-2021"/>
    <s v="15-11-2021"/>
    <x v="1"/>
    <x v="1"/>
    <s v="15-12-2021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8"/>
    <s v="15-11-2021"/>
    <s v="15-11-2021"/>
    <x v="1"/>
    <x v="1"/>
    <s v="15-12-2021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s v="16-02-2021"/>
    <s v="16-03-2021"/>
    <x v="1"/>
    <x v="1"/>
    <s v="16-04-2021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2"/>
    <s v="15-09-2021"/>
    <s v="15-07-2021"/>
    <x v="1"/>
    <x v="1"/>
    <s v="15-08-2021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49"/>
    <s v="16-05-2021"/>
    <s v="16-02-2021"/>
    <x v="1"/>
    <x v="1"/>
    <s v="16-03-2021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3"/>
    <d v="2021-11-07T00:00:00"/>
    <d v="2021-11-07T00:00:00"/>
    <x v="1"/>
    <x v="1"/>
    <d v="2021-11-08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4"/>
    <s v="16-05-2021"/>
    <s v="16-05-2021"/>
    <x v="1"/>
    <x v="1"/>
    <s v="16-06-2021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8"/>
    <s v="15-12-2021"/>
    <s v="15-12-2021"/>
    <x v="1"/>
    <x v="1"/>
    <s v="15-01-2022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6"/>
    <d v="2021-11-09T00:00:00"/>
    <d v="2021-11-09T00:00:00"/>
    <x v="1"/>
    <x v="1"/>
    <d v="2021-11-10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8"/>
    <s v="13-11-2021"/>
    <s v="13-11-2021"/>
    <x v="1"/>
    <x v="1"/>
    <s v="13-12-2021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4"/>
    <s v="16-04-2021"/>
    <s v="15-06-2021"/>
    <x v="1"/>
    <x v="1"/>
    <s v="15-07-2021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1"/>
    <s v="16-05-2021"/>
    <s v="13-02-2021"/>
    <x v="1"/>
    <x v="1"/>
    <s v="13-03-2021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1"/>
    <s v="16-05-2021"/>
    <d v="2021-11-12T00:00:00"/>
    <x v="1"/>
    <x v="1"/>
    <d v="2022-11-0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3"/>
    <s v="13-12-2021"/>
    <s v="13-12-2021"/>
    <x v="1"/>
    <x v="1"/>
    <s v="13-01-2022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6"/>
    <s v="15-06-2021"/>
    <s v="13-03-2021"/>
    <x v="1"/>
    <x v="1"/>
    <s v="13-04-2021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49"/>
    <s v="14-11-2021"/>
    <s v="14-10-2021"/>
    <x v="1"/>
    <x v="1"/>
    <s v="14-11-2021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8"/>
    <s v="16-04-2021"/>
    <s v="15-07-2021"/>
    <x v="1"/>
    <x v="1"/>
    <s v="15-08-2021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2"/>
    <s v="16-05-2021"/>
    <s v="13-12-2021"/>
    <x v="1"/>
    <x v="1"/>
    <s v="13-01-2022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8"/>
    <s v="14-04-2021"/>
    <s v="14-04-2021"/>
    <x v="1"/>
    <x v="1"/>
    <s v="14-05-2021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2"/>
    <s v="15-08-2021"/>
    <d v="2021-12-11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NA"/>
    <x v="0"/>
    <x v="0"/>
    <x v="24"/>
    <s v="16-05-2021"/>
    <s v="16-05-2021"/>
    <x v="2"/>
    <x v="1"/>
    <s v="16-06-2021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4"/>
    <s v="16-05-2021"/>
    <s v="16-05-2021"/>
    <x v="2"/>
    <x v="1"/>
    <s v="16-06-2021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s v="16-05-2021"/>
    <s v="16-05-2021"/>
    <x v="2"/>
    <x v="1"/>
    <s v="16-06-2021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s v="16-05-2021"/>
    <s v="16-05-2021"/>
    <x v="2"/>
    <x v="1"/>
    <s v="16-06-2021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s v="16-05-2021"/>
    <s v="16-05-2021"/>
    <x v="2"/>
    <x v="1"/>
    <s v="16-06-2021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s v="16-05-2021"/>
    <s v="16-05-2021"/>
    <x v="2"/>
    <x v="1"/>
    <s v="16-06-2021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3"/>
    <s v="16-05-2021"/>
    <s v="16-05-2021"/>
    <x v="2"/>
    <x v="1"/>
    <s v="16-06-2021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s v="16-04-2021"/>
    <s v="15-01-2021"/>
    <x v="1"/>
    <x v="1"/>
    <s v="15-02-2021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s v="16-05-2021"/>
    <s v="16-05-2021"/>
    <x v="2"/>
    <x v="1"/>
    <s v="16-06-2021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s v="13-03-2021"/>
    <d v="2021-12-11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s v="14-03-2021"/>
    <s v="13-10-2021"/>
    <x v="0"/>
    <x v="0"/>
    <s v="13-11-2021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s v="13-05-2021"/>
    <s v="15-10-2021"/>
    <x v="0"/>
    <x v="0"/>
    <s v="15-11-2021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s v="14-12-2021"/>
    <s v="14-10-2021"/>
    <x v="1"/>
    <x v="1"/>
    <s v="14-11-2021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NA"/>
    <x v="4"/>
    <x v="1"/>
    <x v="12"/>
    <s v="16-05-2021"/>
    <s v="16-06-2021"/>
    <x v="1"/>
    <x v="1"/>
    <s v="16-07-2021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s v="16-04-2021"/>
    <d v="2021-10-08T00:00:00"/>
    <x v="1"/>
    <x v="1"/>
    <d v="2021-10-09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s v="16-05-2021"/>
    <s v="16-06-2021"/>
    <x v="2"/>
    <x v="1"/>
    <s v="16-07-2021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s v="15-06-2021"/>
    <s v="15-01-2021"/>
    <x v="1"/>
    <x v="1"/>
    <s v="15-02-2021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s v="13-02-2021"/>
    <d v="2021-12-10T00:00:00"/>
    <x v="0"/>
    <x v="0"/>
    <d v="2021-12-11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s v="14-12-2021"/>
    <s v="15-01-2021"/>
    <x v="1"/>
    <x v="1"/>
    <s v="15-02-2021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12-05T00:00:00"/>
    <d v="2021-12-05T00:00:00"/>
    <x v="1"/>
    <x v="1"/>
    <d v="2021-12-06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s v="16-05-2021"/>
    <s v="13-12-2021"/>
    <x v="1"/>
    <x v="1"/>
    <s v="13-01-2022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s v="13-10-2021"/>
    <s v="13-11-2021"/>
    <x v="1"/>
    <x v="1"/>
    <s v="13-12-2021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s v="14-07-2021"/>
    <s v="14-03-2021"/>
    <x v="0"/>
    <x v="0"/>
    <s v="14-04-2021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s v="13-08-2021"/>
    <d v="2021-12-10T00:00:00"/>
    <x v="1"/>
    <x v="1"/>
    <d v="2021-12-11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s v="14-12-2021"/>
    <s v="15-01-2021"/>
    <x v="1"/>
    <x v="1"/>
    <s v="15-02-2021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s v="15-07-2021"/>
    <s v="14-07-2021"/>
    <x v="1"/>
    <x v="1"/>
    <s v="14-08-2021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s v="14-08-2021"/>
    <s v="13-10-2021"/>
    <x v="1"/>
    <x v="1"/>
    <s v="13-11-2021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s v="15-08-2021"/>
    <s v="15-01-2021"/>
    <x v="1"/>
    <x v="1"/>
    <s v="15-02-2021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s v="14-10-2021"/>
    <s v="14-04-2021"/>
    <x v="1"/>
    <x v="1"/>
    <s v="14-05-2021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s v="16-04-2021"/>
    <s v="16-04-2021"/>
    <x v="2"/>
    <x v="1"/>
    <s v="16-05-2021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s v="13-02-2021"/>
    <d v="2021-12-09T00:00:00"/>
    <x v="0"/>
    <x v="0"/>
    <d v="2021-12-10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s v="14-02-2021"/>
    <s v="14-02-2021"/>
    <x v="1"/>
    <x v="1"/>
    <s v="14-03-2021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s v="16-05-2021"/>
    <s v="14-09-2021"/>
    <x v="1"/>
    <x v="1"/>
    <s v="14-10-2021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s v="14-12-2021"/>
    <s v="14-12-2021"/>
    <x v="1"/>
    <x v="1"/>
    <s v="14-01-2022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s v="14-02-2021"/>
    <s v="13-09-2021"/>
    <x v="0"/>
    <x v="0"/>
    <s v="13-10-2021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NA"/>
    <x v="2"/>
    <x v="0"/>
    <x v="12"/>
    <s v="16-04-2021"/>
    <s v="16-05-2021"/>
    <x v="2"/>
    <x v="1"/>
    <s v="16-06-2021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s v="16-05-2021"/>
    <s v="14-12-2021"/>
    <x v="1"/>
    <x v="1"/>
    <s v="14-01-2022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s v="16-05-2021"/>
    <d v="2021-12-12T00:00:00"/>
    <x v="0"/>
    <x v="0"/>
    <d v="2022-12-01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s v="16-05-2021"/>
    <s v="14-12-2021"/>
    <x v="1"/>
    <x v="1"/>
    <s v="14-01-2022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s v="15-05-2021"/>
    <s v="14-12-2021"/>
    <x v="1"/>
    <x v="1"/>
    <s v="14-01-2022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s v="16-05-2021"/>
    <s v="14-05-2021"/>
    <x v="0"/>
    <x v="0"/>
    <s v="14-06-2021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s v="16-05-2021"/>
    <s v="14-12-2021"/>
    <x v="1"/>
    <x v="1"/>
    <s v="14-01-2022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s v="15-12-2021"/>
    <s v="15-01-2021"/>
    <x v="1"/>
    <x v="1"/>
    <s v="15-02-2021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s v="14-05-2021"/>
    <s v="14-01-2021"/>
    <x v="0"/>
    <x v="0"/>
    <s v="14-02-2021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s v="13-10-2021"/>
    <s v="13-06-2021"/>
    <x v="0"/>
    <x v="0"/>
    <s v="13-07-2021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s v="15-01-2021"/>
    <s v="14-12-2021"/>
    <x v="1"/>
    <x v="1"/>
    <s v="14-01-2022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s v="16-05-2021"/>
    <d v="2021-12-12T00:00:00"/>
    <x v="1"/>
    <x v="1"/>
    <d v="2022-12-01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s v="14-02-2021"/>
    <s v="14-01-2021"/>
    <x v="0"/>
    <x v="0"/>
    <s v="14-02-2021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s v="16-05-2021"/>
    <s v="14-12-2021"/>
    <x v="1"/>
    <x v="1"/>
    <s v="14-01-2022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s v="16-05-2021"/>
    <d v="2021-12-12T00:00:00"/>
    <x v="0"/>
    <x v="0"/>
    <d v="2022-12-01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s v="15-04-2021"/>
    <s v="14-12-2021"/>
    <x v="1"/>
    <x v="1"/>
    <s v="14-01-2022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s v="16-05-2021"/>
    <s v="16-05-2021"/>
    <x v="2"/>
    <x v="1"/>
    <s v="16-06-2021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s v="16-05-2021"/>
    <s v="14-12-2021"/>
    <x v="1"/>
    <x v="1"/>
    <s v="14-01-2022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s v="16-01-2021"/>
    <d v="2021-12-04T00:00:00"/>
    <x v="1"/>
    <x v="1"/>
    <d v="2021-12-05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NA"/>
    <x v="2"/>
    <x v="2"/>
    <x v="12"/>
    <s v="13-02-2021"/>
    <s v="13-01-2021"/>
    <x v="1"/>
    <x v="1"/>
    <s v="13-02-2021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s v="14-12-2021"/>
    <s v="14-12-2021"/>
    <x v="1"/>
    <x v="1"/>
    <s v="14-01-2022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s v="14-12-2021"/>
    <s v="14-12-2021"/>
    <x v="1"/>
    <x v="1"/>
    <s v="14-01-2022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s v="15-01-2021"/>
    <s v="15-01-2021"/>
    <x v="1"/>
    <x v="1"/>
    <s v="15-02-2021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s v="16-04-2021"/>
    <s v="14-12-2021"/>
    <x v="1"/>
    <x v="1"/>
    <s v="14-01-2022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s v="16-05-2021"/>
    <s v="16-05-2021"/>
    <x v="2"/>
    <x v="1"/>
    <s v="16-06-2021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s v="15-11-2021"/>
    <s v="14-12-2021"/>
    <x v="1"/>
    <x v="1"/>
    <s v="14-01-2022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s v="16-05-2021"/>
    <s v="16-05-2021"/>
    <x v="2"/>
    <x v="1"/>
    <s v="16-06-2021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s v="15-10-2021"/>
    <s v="15-01-2021"/>
    <x v="1"/>
    <x v="1"/>
    <s v="15-02-2021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12-08T00:00:00"/>
    <d v="2021-12-07T00:00:00"/>
    <x v="1"/>
    <x v="1"/>
    <d v="2021-12-08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12-09T00:00:00"/>
    <d v="2021-12-08T00:00:00"/>
    <x v="1"/>
    <x v="1"/>
    <d v="2021-12-09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s v="13-12-2021"/>
    <s v="13-12-2021"/>
    <x v="1"/>
    <x v="1"/>
    <s v="13-01-2022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s v="16-05-2021"/>
    <s v="14-12-2021"/>
    <x v="1"/>
    <x v="1"/>
    <s v="14-01-2022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s v="16-05-2021"/>
    <s v="14-12-2021"/>
    <x v="1"/>
    <x v="1"/>
    <s v="14-01-2022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NA"/>
    <x v="3"/>
    <x v="1"/>
    <x v="17"/>
    <d v="2021-07-06T00:00:00"/>
    <d v="2021-08-01T00:00:00"/>
    <x v="1"/>
    <x v="1"/>
    <d v="2021-08-02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6"/>
    <d v="2021-07-06T00:00:00"/>
    <d v="2021-08-04T00:00:00"/>
    <x v="1"/>
    <x v="1"/>
    <d v="2021-08-05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7"/>
    <d v="2021-10-07T00:00:00"/>
    <d v="2021-10-07T00:00:00"/>
    <x v="1"/>
    <x v="1"/>
    <d v="2021-10-08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NA"/>
    <x v="2"/>
    <x v="4"/>
    <x v="38"/>
    <d v="2021-07-08T00:00:00"/>
    <d v="2021-10-09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NA"/>
    <x v="2"/>
    <x v="4"/>
    <x v="38"/>
    <d v="2021-07-08T00:00:00"/>
    <d v="2021-10-09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8"/>
    <d v="2021-10-07T00:00:00"/>
    <d v="2021-10-08T00:00:00"/>
    <x v="1"/>
    <x v="1"/>
    <d v="2021-10-09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7"/>
    <s v="16-05-2021"/>
    <d v="2021-10-12T00:00:00"/>
    <x v="0"/>
    <x v="0"/>
    <d v="2022-10-01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4"/>
    <s v="16-05-2021"/>
    <d v="2021-09-08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1"/>
    <s v="16-05-2021"/>
    <d v="2021-09-10T00:00:00"/>
    <x v="0"/>
    <x v="0"/>
    <d v="2021-09-11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0"/>
    <s v="16-05-2021"/>
    <d v="2021-10-05T00:00:00"/>
    <x v="0"/>
    <x v="0"/>
    <d v="2021-10-06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8"/>
    <s v="16-05-2021"/>
    <d v="2021-09-12T00:00:00"/>
    <x v="0"/>
    <x v="0"/>
    <d v="2022-09-01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1"/>
    <d v="2021-10-08T00:00:00"/>
    <d v="2021-10-03T00:00:00"/>
    <x v="0"/>
    <x v="0"/>
    <d v="2021-10-04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7"/>
    <d v="2021-11-01T00:00:00"/>
    <d v="2021-09-12T00:00:00"/>
    <x v="0"/>
    <x v="0"/>
    <d v="2022-09-01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8"/>
    <s v="16-04-2021"/>
    <d v="2021-10-03T00:00:00"/>
    <x v="0"/>
    <x v="0"/>
    <d v="2021-10-04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7"/>
    <d v="2021-09-10T00:00:00"/>
    <d v="2021-09-05T00:00:00"/>
    <x v="0"/>
    <x v="0"/>
    <d v="2021-09-06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1"/>
    <s v="16-05-2021"/>
    <d v="2021-10-01T00:00:00"/>
    <x v="0"/>
    <x v="0"/>
    <d v="2021-10-02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2"/>
    <s v="16-02-2021"/>
    <d v="2021-09-02T00:00:00"/>
    <x v="0"/>
    <x v="0"/>
    <d v="2021-09-03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8"/>
    <s v="16-05-2021"/>
    <d v="2021-09-08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2"/>
    <s v="16-05-2021"/>
    <d v="2021-08-10T00:00:00"/>
    <x v="0"/>
    <x v="0"/>
    <d v="2021-08-11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4"/>
    <s v="16-05-2021"/>
    <d v="2021-08-10T00:00:00"/>
    <x v="0"/>
    <x v="0"/>
    <d v="2021-08-11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3"/>
    <d v="2021-12-10T00:00:00"/>
    <d v="2021-12-05T00:00:00"/>
    <x v="0"/>
    <x v="0"/>
    <d v="2021-12-06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s v="16-05-2021"/>
    <d v="2021-11-02T00:00:00"/>
    <x v="0"/>
    <x v="0"/>
    <d v="2021-11-03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12-08T00:00:00"/>
    <d v="2021-12-06T00:00:00"/>
    <x v="0"/>
    <x v="0"/>
    <d v="2021-12-07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s v="16-04-2021"/>
    <s v="13-02-2021"/>
    <x v="0"/>
    <x v="0"/>
    <s v="13-03-2021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4"/>
    <s v="14-05-2021"/>
    <d v="2021-12-06T00:00:00"/>
    <x v="0"/>
    <x v="0"/>
    <d v="2021-12-07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0"/>
    <s v="16-05-2021"/>
    <d v="2021-10-11T00:00:00"/>
    <x v="0"/>
    <x v="0"/>
    <d v="2021-10-12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59"/>
    <s v="16-05-2021"/>
    <d v="2021-10-08T00:00:00"/>
    <x v="0"/>
    <x v="0"/>
    <d v="2021-10-09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s v="16-05-2021"/>
    <d v="2021-11-12T00:00:00"/>
    <x v="0"/>
    <x v="0"/>
    <d v="2022-11-0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12-02T00:00:00"/>
    <d v="2021-11-10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s v="13-08-2021"/>
    <s v="13-05-2021"/>
    <x v="0"/>
    <x v="0"/>
    <s v="13-06-2021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s v="13-11-2021"/>
    <s v="13-06-2021"/>
    <x v="0"/>
    <x v="0"/>
    <s v="13-07-2021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NA"/>
    <x v="3"/>
    <x v="1"/>
    <x v="58"/>
    <d v="2021-10-10T00:00:00"/>
    <d v="2021-10-04T00:00:00"/>
    <x v="0"/>
    <x v="0"/>
    <d v="2021-10-05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39"/>
    <s v="16-05-2021"/>
    <d v="2021-10-03T00:00:00"/>
    <x v="0"/>
    <x v="0"/>
    <d v="2021-10-04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6"/>
    <s v="16-05-2021"/>
    <d v="2021-11-05T00:00:00"/>
    <x v="0"/>
    <x v="0"/>
    <d v="2021-11-06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0"/>
    <s v="16-05-2021"/>
    <d v="2021-12-07T00:00:00"/>
    <x v="0"/>
    <x v="0"/>
    <d v="2021-12-08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2"/>
    <s v="16-05-2021"/>
    <d v="2021-10-03T00:00:00"/>
    <x v="0"/>
    <x v="0"/>
    <d v="2021-10-04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s v="16-05-2021"/>
    <d v="2021-12-10T00:00:00"/>
    <x v="0"/>
    <x v="0"/>
    <d v="2021-12-11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s v="13-02-2021"/>
    <d v="2021-12-09T00:00:00"/>
    <x v="0"/>
    <x v="0"/>
    <d v="2021-12-10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NA"/>
    <x v="2"/>
    <x v="1"/>
    <x v="50"/>
    <s v="13-04-2021"/>
    <d v="2021-12-12T00:00:00"/>
    <x v="0"/>
    <x v="0"/>
    <d v="2022-12-01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7"/>
    <s v="16-05-2021"/>
    <d v="2021-10-12T00:00:00"/>
    <x v="0"/>
    <x v="0"/>
    <d v="2022-10-01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2"/>
    <s v="16-05-2021"/>
    <d v="2021-09-03T00:00:00"/>
    <x v="0"/>
    <x v="0"/>
    <d v="2021-09-04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7"/>
    <s v="16-05-2021"/>
    <d v="2021-10-07T00:00:00"/>
    <x v="0"/>
    <x v="0"/>
    <d v="2021-10-08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5"/>
    <s v="16-05-2021"/>
    <d v="2021-10-03T00:00:00"/>
    <x v="0"/>
    <x v="0"/>
    <d v="2021-10-04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0"/>
    <s v="16-05-2021"/>
    <d v="2021-11-03T00:00:00"/>
    <x v="0"/>
    <x v="0"/>
    <d v="2021-11-04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59"/>
    <s v="16-05-2021"/>
    <d v="2021-09-05T00:00:00"/>
    <x v="0"/>
    <x v="0"/>
    <d v="2021-09-06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7"/>
    <s v="13-07-2021"/>
    <s v="13-03-2021"/>
    <x v="0"/>
    <x v="0"/>
    <s v="13-04-2021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7"/>
    <s v="16-05-2021"/>
    <d v="2021-10-09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4"/>
    <s v="16-05-2021"/>
    <d v="2021-10-10T00:00:00"/>
    <x v="0"/>
    <x v="0"/>
    <d v="2021-10-11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s v="16-05-2021"/>
    <d v="2021-10-08T00:00:00"/>
    <x v="0"/>
    <x v="0"/>
    <d v="2021-10-09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4"/>
    <s v="16-05-2021"/>
    <d v="2021-09-12T00:00:00"/>
    <x v="0"/>
    <x v="0"/>
    <d v="2022-09-01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5"/>
    <s v="16-04-2021"/>
    <d v="2021-11-05T00:00:00"/>
    <x v="0"/>
    <x v="0"/>
    <d v="2021-11-06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8"/>
    <s v="15-11-2021"/>
    <s v="13-10-2021"/>
    <x v="0"/>
    <x v="0"/>
    <s v="13-11-2021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3"/>
    <d v="2021-11-02T00:00:00"/>
    <d v="2021-10-09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29"/>
    <s v="16-05-2021"/>
    <d v="2021-10-01T00:00:00"/>
    <x v="0"/>
    <x v="0"/>
    <d v="2021-10-02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49"/>
    <s v="16-05-2021"/>
    <d v="2021-11-08T00:00:00"/>
    <x v="0"/>
    <x v="0"/>
    <d v="2021-11-09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4"/>
    <s v="15-07-2021"/>
    <d v="2021-11-09T00:00:00"/>
    <x v="0"/>
    <x v="0"/>
    <d v="2021-11-10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3"/>
    <s v="16-05-2021"/>
    <d v="2021-10-08T00:00:00"/>
    <x v="0"/>
    <x v="0"/>
    <d v="2021-10-09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12-08T00:00:00"/>
    <x v="0"/>
    <x v="0"/>
    <d v="2021-12-09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s v="16-05-2021"/>
    <d v="2021-12-03T00:00:00"/>
    <x v="0"/>
    <x v="0"/>
    <d v="2021-12-04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5"/>
    <s v="16-05-2021"/>
    <d v="2021-10-08T00:00:00"/>
    <x v="0"/>
    <x v="0"/>
    <d v="2021-10-09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6"/>
    <s v="16-05-2021"/>
    <d v="2021-11-08T00:00:00"/>
    <x v="0"/>
    <x v="0"/>
    <d v="2021-11-09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s v="16-05-2021"/>
    <d v="2021-11-02T00:00:00"/>
    <x v="0"/>
    <x v="0"/>
    <d v="2021-11-03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12-05T00:00:00"/>
    <d v="2021-12-02T00:00:00"/>
    <x v="0"/>
    <x v="0"/>
    <d v="2021-12-03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7"/>
    <s v="16-05-2021"/>
    <d v="2021-11-06T00:00:00"/>
    <x v="0"/>
    <x v="0"/>
    <d v="2021-11-07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s v="13-02-2021"/>
    <d v="2021-12-08T00:00:00"/>
    <x v="0"/>
    <x v="0"/>
    <d v="2021-12-09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3"/>
    <s v="16-05-2021"/>
    <s v="13-04-2021"/>
    <x v="0"/>
    <x v="0"/>
    <s v="13-05-2021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5"/>
    <s v="16-05-2021"/>
    <d v="2021-09-03T00:00:00"/>
    <x v="0"/>
    <x v="0"/>
    <d v="2021-09-04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59"/>
    <s v="16-05-2021"/>
    <d v="2021-09-07T00:00:00"/>
    <x v="0"/>
    <x v="0"/>
    <d v="2021-09-08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4"/>
    <d v="2021-11-12T00:00:00"/>
    <d v="2021-11-07T00:00:00"/>
    <x v="0"/>
    <x v="0"/>
    <d v="2021-11-08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1"/>
    <s v="16-05-2021"/>
    <d v="2021-10-07T00:00:00"/>
    <x v="0"/>
    <x v="0"/>
    <d v="2021-10-08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s v="16-05-2021"/>
    <d v="2021-12-12T00:00:00"/>
    <x v="0"/>
    <x v="0"/>
    <d v="2022-12-01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1"/>
    <s v="14-02-2021"/>
    <s v="14-02-2021"/>
    <x v="0"/>
    <x v="0"/>
    <s v="14-03-2021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6"/>
    <d v="2021-12-06T00:00:00"/>
    <d v="2021-12-04T00:00:00"/>
    <x v="0"/>
    <x v="0"/>
    <d v="2021-12-05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s v="14-01-2021"/>
    <s v="13-08-2021"/>
    <x v="0"/>
    <x v="0"/>
    <s v="13-09-2021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5"/>
    <s v="16-05-2021"/>
    <d v="2021-11-05T00:00:00"/>
    <x v="0"/>
    <x v="0"/>
    <d v="2021-11-06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12-08T00:00:00"/>
    <d v="2021-12-04T00:00:00"/>
    <x v="0"/>
    <x v="0"/>
    <d v="2021-12-05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4"/>
    <d v="2021-09-09T00:00:00"/>
    <d v="2021-09-02T00:00:00"/>
    <x v="0"/>
    <x v="0"/>
    <d v="2021-09-03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4"/>
    <d v="2021-09-11T00:00:00"/>
    <d v="2021-09-07T00:00:00"/>
    <x v="0"/>
    <x v="0"/>
    <d v="2021-09-08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s v="13-02-2021"/>
    <d v="2021-12-08T00:00:00"/>
    <x v="0"/>
    <x v="0"/>
    <d v="2021-12-09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5"/>
    <d v="2021-11-12T00:00:00"/>
    <d v="2021-11-07T00:00:00"/>
    <x v="0"/>
    <x v="0"/>
    <d v="2021-11-08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s v="16-05-2021"/>
    <d v="2021-12-06T00:00:00"/>
    <x v="0"/>
    <x v="0"/>
    <d v="2021-12-07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3"/>
    <s v="13-05-2021"/>
    <d v="2021-12-12T00:00:00"/>
    <x v="0"/>
    <x v="0"/>
    <d v="2022-12-01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3"/>
    <d v="2021-11-11T00:00:00"/>
    <d v="2021-11-06T00:00:00"/>
    <x v="0"/>
    <x v="0"/>
    <d v="2021-11-07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4"/>
    <d v="2021-10-03T00:00:00"/>
    <d v="2021-10-03T00:00:00"/>
    <x v="0"/>
    <x v="0"/>
    <d v="2021-10-04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NA"/>
    <x v="2"/>
    <x v="2"/>
    <x v="58"/>
    <s v="16-05-2021"/>
    <d v="2021-08-10T00:00:00"/>
    <x v="0"/>
    <x v="0"/>
    <d v="2021-08-11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10-05T00:00:00"/>
    <x v="0"/>
    <x v="0"/>
    <d v="2021-10-06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5"/>
    <s v="15-03-2021"/>
    <s v="13-02-2021"/>
    <x v="0"/>
    <x v="0"/>
    <s v="13-03-2021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0"/>
    <s v="16-05-2021"/>
    <d v="2021-10-07T00:00:00"/>
    <x v="0"/>
    <x v="0"/>
    <d v="2021-10-08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3"/>
    <d v="2021-12-10T00:00:00"/>
    <d v="2021-12-06T00:00:00"/>
    <x v="0"/>
    <x v="0"/>
    <d v="2021-12-07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5"/>
    <s v="13-02-2021"/>
    <d v="2021-12-08T00:00:00"/>
    <x v="0"/>
    <x v="0"/>
    <d v="2021-12-09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7"/>
    <d v="2021-11-02T00:00:00"/>
    <d v="2021-10-09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8"/>
    <d v="2021-10-07T00:00:00"/>
    <d v="2021-10-02T00:00:00"/>
    <x v="0"/>
    <x v="0"/>
    <d v="2021-10-03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6"/>
    <s v="16-05-2021"/>
    <d v="2021-11-05T00:00:00"/>
    <x v="0"/>
    <x v="0"/>
    <d v="2021-11-06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0"/>
    <d v="2021-10-11T00:00:00"/>
    <d v="2021-10-06T00:00:00"/>
    <x v="0"/>
    <x v="0"/>
    <d v="2021-10-07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5"/>
    <s v="16-05-2021"/>
    <d v="2021-10-10T00:00:00"/>
    <x v="0"/>
    <x v="0"/>
    <d v="2021-10-11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0"/>
    <d v="2021-10-07T00:00:00"/>
    <d v="2021-10-01T00:00:00"/>
    <x v="0"/>
    <x v="0"/>
    <d v="2021-10-02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5"/>
    <s v="16-05-2021"/>
    <d v="2021-10-11T00:00:00"/>
    <x v="0"/>
    <x v="0"/>
    <d v="2021-10-12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7"/>
    <s v="16-05-2021"/>
    <d v="2021-11-07T00:00:00"/>
    <x v="0"/>
    <x v="0"/>
    <d v="2021-11-08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1"/>
    <d v="2021-11-02T00:00:00"/>
    <d v="2021-10-09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s v="16-05-2021"/>
    <d v="2021-11-11T00:00:00"/>
    <x v="0"/>
    <x v="0"/>
    <d v="2021-11-12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12-04T00:00:00"/>
    <d v="2021-11-10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12-03T00:00:00"/>
    <d v="2021-12-02T00:00:00"/>
    <x v="0"/>
    <x v="0"/>
    <d v="2021-12-03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s v="16-04-2021"/>
    <s v="14-06-2021"/>
    <x v="0"/>
    <x v="0"/>
    <s v="14-07-2021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6"/>
    <s v="16-05-2021"/>
    <d v="2021-10-11T00:00:00"/>
    <x v="0"/>
    <x v="0"/>
    <d v="2021-10-12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0"/>
    <s v="16-04-2021"/>
    <d v="2021-10-10T00:00:00"/>
    <x v="0"/>
    <x v="0"/>
    <d v="2021-10-11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1"/>
    <s v="16-04-2021"/>
    <d v="2021-10-08T00:00:00"/>
    <x v="0"/>
    <x v="0"/>
    <d v="2021-10-09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1"/>
    <s v="14-06-2021"/>
    <s v="14-01-2021"/>
    <x v="0"/>
    <x v="0"/>
    <s v="14-02-2021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0"/>
    <s v="16-05-2021"/>
    <d v="2021-12-09T00:00:00"/>
    <x v="0"/>
    <x v="0"/>
    <d v="2021-12-10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s v="16-05-2021"/>
    <d v="2021-12-03T00:00:00"/>
    <x v="0"/>
    <x v="0"/>
    <d v="2021-12-04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3"/>
    <d v="2021-12-10T00:00:00"/>
    <d v="2021-12-05T00:00:00"/>
    <x v="0"/>
    <x v="0"/>
    <d v="2021-12-06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5"/>
    <s v="16-05-2021"/>
    <d v="2021-12-03T00:00:00"/>
    <x v="0"/>
    <x v="0"/>
    <d v="2021-12-04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2-11T00:00:00"/>
    <d v="2021-12-07T00:00:00"/>
    <x v="0"/>
    <x v="0"/>
    <d v="2021-12-08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s v="13-05-2021"/>
    <d v="2021-12-12T00:00:00"/>
    <x v="0"/>
    <x v="0"/>
    <d v="2022-12-01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s v="16-05-2021"/>
    <d v="2021-12-12T00:00:00"/>
    <x v="0"/>
    <x v="0"/>
    <d v="2022-12-01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8"/>
    <d v="2021-12-10T00:00:00"/>
    <d v="2021-12-05T00:00:00"/>
    <x v="0"/>
    <x v="0"/>
    <d v="2021-12-06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4"/>
    <d v="2021-10-11T00:00:00"/>
    <d v="2021-10-06T00:00:00"/>
    <x v="0"/>
    <x v="0"/>
    <d v="2021-10-07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1"/>
    <d v="2021-10-12T00:00:00"/>
    <d v="2021-10-06T00:00:00"/>
    <x v="0"/>
    <x v="0"/>
    <d v="2021-10-07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29"/>
    <s v="16-05-2021"/>
    <d v="2021-11-09T00:00:00"/>
    <x v="0"/>
    <x v="0"/>
    <d v="2021-11-10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s v="16-05-2021"/>
    <d v="2021-12-07T00:00:00"/>
    <x v="0"/>
    <x v="0"/>
    <d v="2021-12-08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1"/>
    <d v="2021-12-08T00:00:00"/>
    <d v="2021-12-03T00:00:00"/>
    <x v="0"/>
    <x v="0"/>
    <d v="2021-12-04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s v="14-07-2021"/>
    <s v="14-02-2021"/>
    <x v="0"/>
    <x v="0"/>
    <s v="14-03-2021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2"/>
    <d v="2021-12-03T00:00:00"/>
    <d v="2021-11-10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3"/>
    <s v="13-02-2021"/>
    <d v="2021-12-10T00:00:00"/>
    <x v="0"/>
    <x v="0"/>
    <d v="2021-12-11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2"/>
    <d v="2021-11-02T00:00:00"/>
    <d v="2021-11-01T00:00:00"/>
    <x v="0"/>
    <x v="0"/>
    <d v="2021-11-02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6"/>
    <s v="16-05-2021"/>
    <d v="2021-11-06T00:00:00"/>
    <x v="0"/>
    <x v="0"/>
    <d v="2021-11-07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1"/>
    <d v="2021-10-12T00:00:00"/>
    <d v="2021-10-12T00:00:00"/>
    <x v="0"/>
    <x v="0"/>
    <d v="2022-10-01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1"/>
    <s v="13-04-2021"/>
    <d v="2021-12-11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1"/>
    <s v="16-05-2021"/>
    <d v="2021-09-12T00:00:00"/>
    <x v="0"/>
    <x v="0"/>
    <d v="2022-09-01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5"/>
    <d v="2021-12-11T00:00:00"/>
    <d v="2021-12-06T00:00:00"/>
    <x v="0"/>
    <x v="0"/>
    <d v="2021-12-07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8"/>
    <s v="16-04-2021"/>
    <d v="2021-11-03T00:00:00"/>
    <x v="0"/>
    <x v="0"/>
    <d v="2021-11-04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7"/>
    <d v="2021-12-02T00:00:00"/>
    <d v="2021-11-09T00:00:00"/>
    <x v="0"/>
    <x v="0"/>
    <d v="2021-11-10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s v="16-05-2021"/>
    <d v="2021-12-07T00:00:00"/>
    <x v="0"/>
    <x v="0"/>
    <d v="2021-12-08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10-09T00:00:00"/>
    <d v="2021-10-04T00:00:00"/>
    <x v="0"/>
    <x v="0"/>
    <d v="2021-10-05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4"/>
    <s v="16-05-2021"/>
    <d v="2021-09-05T00:00:00"/>
    <x v="0"/>
    <x v="0"/>
    <d v="2021-09-06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6"/>
    <s v="13-02-2021"/>
    <d v="2021-12-10T00:00:00"/>
    <x v="0"/>
    <x v="0"/>
    <d v="2021-12-11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0"/>
    <s v="16-05-2021"/>
    <s v="13-05-2021"/>
    <x v="0"/>
    <x v="0"/>
    <s v="13-06-2021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s v="16-04-2021"/>
    <s v="13-07-2021"/>
    <x v="0"/>
    <x v="0"/>
    <s v="13-08-2021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12-02T00:00:00"/>
    <d v="2021-11-12T00:00:00"/>
    <x v="0"/>
    <x v="0"/>
    <d v="2022-11-0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6"/>
    <s v="16-04-2021"/>
    <d v="2021-12-11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s v="16-05-2021"/>
    <d v="2021-12-08T00:00:00"/>
    <x v="0"/>
    <x v="0"/>
    <d v="2021-12-09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59"/>
    <s v="16-05-2021"/>
    <d v="2021-10-05T00:00:00"/>
    <x v="0"/>
    <x v="0"/>
    <d v="2021-10-06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s v="13-04-2021"/>
    <d v="2021-12-11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5"/>
    <s v="13-02-2021"/>
    <d v="2021-12-10T00:00:00"/>
    <x v="0"/>
    <x v="0"/>
    <d v="2021-12-11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1"/>
    <d v="2021-12-08T00:00:00"/>
    <d v="2021-12-04T00:00:00"/>
    <x v="0"/>
    <x v="0"/>
    <d v="2021-12-05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3"/>
    <s v="16-05-2021"/>
    <d v="2021-10-11T00:00:00"/>
    <x v="0"/>
    <x v="0"/>
    <d v="2021-10-12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s v="16-05-2021"/>
    <d v="2021-11-12T00:00:00"/>
    <x v="0"/>
    <x v="0"/>
    <d v="2022-11-0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7"/>
    <d v="2021-11-05T00:00:00"/>
    <d v="2021-11-06T00:00:00"/>
    <x v="0"/>
    <x v="0"/>
    <d v="2021-11-07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5"/>
    <s v="16-05-2021"/>
    <d v="2021-10-12T00:00:00"/>
    <x v="0"/>
    <x v="0"/>
    <d v="2022-10-01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s v="13-03-2021"/>
    <d v="2021-12-10T00:00:00"/>
    <x v="0"/>
    <x v="0"/>
    <d v="2021-12-11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3"/>
    <s v="16-03-2021"/>
    <d v="2021-11-08T00:00:00"/>
    <x v="0"/>
    <x v="0"/>
    <d v="2021-11-09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2-11T00:00:00"/>
    <d v="2021-12-06T00:00:00"/>
    <x v="0"/>
    <x v="0"/>
    <d v="2021-12-07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5"/>
    <d v="2021-12-05T00:00:00"/>
    <d v="2021-11-12T00:00:00"/>
    <x v="0"/>
    <x v="0"/>
    <d v="2022-11-0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3"/>
    <s v="14-03-2021"/>
    <s v="13-10-2021"/>
    <x v="0"/>
    <x v="0"/>
    <s v="13-11-2021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7"/>
    <d v="2021-12-02T00:00:00"/>
    <d v="2021-12-02T00:00:00"/>
    <x v="0"/>
    <x v="0"/>
    <d v="2021-12-03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0"/>
    <d v="2021-10-09T00:00:00"/>
    <d v="2021-10-04T00:00:00"/>
    <x v="0"/>
    <x v="0"/>
    <d v="2021-10-05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s v="13-03-2021"/>
    <d v="2021-12-10T00:00:00"/>
    <x v="0"/>
    <x v="0"/>
    <d v="2021-12-11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8"/>
    <d v="2021-12-04T00:00:00"/>
    <d v="2021-11-11T00:00:00"/>
    <x v="0"/>
    <x v="0"/>
    <d v="2021-11-12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0"/>
    <s v="16-02-2021"/>
    <d v="2021-10-07T00:00:00"/>
    <x v="0"/>
    <x v="0"/>
    <d v="2021-10-08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2-11T00:00:00"/>
    <d v="2021-12-06T00:00:00"/>
    <x v="0"/>
    <x v="0"/>
    <d v="2021-12-07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0"/>
    <s v="16-05-2021"/>
    <d v="2021-10-11T00:00:00"/>
    <x v="0"/>
    <x v="0"/>
    <d v="2021-10-12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NA"/>
    <x v="2"/>
    <x v="0"/>
    <x v="31"/>
    <s v="16-05-2021"/>
    <d v="2021-11-10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4"/>
    <s v="16-05-2021"/>
    <d v="2021-10-04T00:00:00"/>
    <x v="0"/>
    <x v="0"/>
    <d v="2021-10-05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0"/>
    <s v="16-05-2021"/>
    <d v="2021-10-10T00:00:00"/>
    <x v="0"/>
    <x v="0"/>
    <d v="2021-10-11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1"/>
    <d v="2021-10-11T00:00:00"/>
    <d v="2021-10-06T00:00:00"/>
    <x v="0"/>
    <x v="0"/>
    <d v="2021-10-07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4"/>
    <s v="16-05-2021"/>
    <d v="2021-11-09T00:00:00"/>
    <x v="0"/>
    <x v="0"/>
    <d v="2021-11-10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0"/>
    <s v="13-12-2021"/>
    <s v="13-07-2021"/>
    <x v="0"/>
    <x v="0"/>
    <s v="13-08-2021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s v="13-02-2021"/>
    <d v="2021-12-09T00:00:00"/>
    <x v="0"/>
    <x v="0"/>
    <d v="2021-12-10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s v="14-05-2021"/>
    <s v="14-01-2021"/>
    <x v="0"/>
    <x v="0"/>
    <s v="14-02-2021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6"/>
    <d v="2021-11-08T00:00:00"/>
    <d v="2021-11-04T00:00:00"/>
    <x v="0"/>
    <x v="0"/>
    <d v="2021-11-05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0"/>
    <s v="13-03-2021"/>
    <d v="2021-12-10T00:00:00"/>
    <x v="0"/>
    <x v="0"/>
    <d v="2021-12-11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7"/>
    <s v="16-05-2021"/>
    <d v="2021-10-12T00:00:00"/>
    <x v="0"/>
    <x v="0"/>
    <d v="2022-10-01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3"/>
    <s v="16-05-2021"/>
    <d v="2021-10-01T00:00:00"/>
    <x v="0"/>
    <x v="0"/>
    <d v="2021-10-02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5"/>
    <s v="16-05-2021"/>
    <d v="2021-11-07T00:00:00"/>
    <x v="0"/>
    <x v="0"/>
    <d v="2021-11-08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1"/>
    <s v="13-10-2021"/>
    <s v="13-05-2021"/>
    <x v="0"/>
    <x v="0"/>
    <s v="13-06-2021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5"/>
    <s v="16-05-2021"/>
    <s v="13-01-2021"/>
    <x v="0"/>
    <x v="0"/>
    <s v="13-02-2021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1"/>
    <d v="2021-11-12T00:00:00"/>
    <d v="2021-11-08T00:00:00"/>
    <x v="0"/>
    <x v="0"/>
    <d v="2021-11-09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0"/>
    <s v="16-05-2021"/>
    <d v="2021-10-04T00:00:00"/>
    <x v="0"/>
    <x v="0"/>
    <d v="2021-10-05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5"/>
    <d v="2021-11-05T00:00:00"/>
    <d v="2021-10-12T00:00:00"/>
    <x v="0"/>
    <x v="0"/>
    <d v="2022-10-01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7"/>
    <d v="2021-11-11T00:00:00"/>
    <d v="2021-11-06T00:00:00"/>
    <x v="0"/>
    <x v="0"/>
    <d v="2021-11-07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1"/>
    <s v="16-05-2021"/>
    <d v="2021-10-05T00:00:00"/>
    <x v="0"/>
    <x v="0"/>
    <d v="2021-10-06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1"/>
    <s v="16-05-2021"/>
    <d v="2021-11-08T00:00:00"/>
    <x v="0"/>
    <x v="0"/>
    <d v="2021-11-09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s v="16-02-2021"/>
    <d v="2021-12-07T00:00:00"/>
    <x v="0"/>
    <x v="0"/>
    <d v="2021-12-08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1"/>
    <s v="16-05-2021"/>
    <d v="2021-11-06T00:00:00"/>
    <x v="0"/>
    <x v="0"/>
    <d v="2021-11-07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7"/>
    <d v="2021-09-12T00:00:00"/>
    <d v="2021-09-07T00:00:00"/>
    <x v="0"/>
    <x v="0"/>
    <d v="2021-09-08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5"/>
    <d v="2021-10-08T00:00:00"/>
    <d v="2021-10-03T00:00:00"/>
    <x v="0"/>
    <x v="0"/>
    <d v="2021-10-04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0"/>
    <d v="2021-12-11T00:00:00"/>
    <d v="2021-12-07T00:00:00"/>
    <x v="0"/>
    <x v="0"/>
    <d v="2021-12-08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19"/>
    <s v="16-05-2021"/>
    <d v="2021-09-09T00:00:00"/>
    <x v="0"/>
    <x v="0"/>
    <d v="2021-09-10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NA"/>
    <x v="0"/>
    <x v="0"/>
    <x v="30"/>
    <s v="16-05-2021"/>
    <d v="2021-11-09T00:00:00"/>
    <x v="0"/>
    <x v="0"/>
    <d v="2021-11-10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1"/>
    <s v="13-07-2021"/>
    <s v="13-03-2021"/>
    <x v="0"/>
    <x v="0"/>
    <s v="13-04-2021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29"/>
    <d v="2021-11-03T00:00:00"/>
    <d v="2021-10-10T00:00:00"/>
    <x v="0"/>
    <x v="0"/>
    <d v="2021-10-11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5"/>
    <d v="2021-12-09T00:00:00"/>
    <d v="2021-12-05T00:00:00"/>
    <x v="0"/>
    <x v="0"/>
    <d v="2021-12-06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NA"/>
    <x v="0"/>
    <x v="0"/>
    <x v="6"/>
    <s v="14-07-2021"/>
    <d v="2021-12-02T00:00:00"/>
    <x v="0"/>
    <x v="0"/>
    <d v="2021-12-03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NA"/>
    <x v="0"/>
    <x v="0"/>
    <x v="22"/>
    <d v="2021-10-03T00:00:00"/>
    <d v="2021-09-10T00:00:00"/>
    <x v="0"/>
    <x v="0"/>
    <d v="2021-09-11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s v="13-04-2021"/>
    <d v="2021-12-11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6"/>
    <s v="13-12-2021"/>
    <s v="13-06-2021"/>
    <x v="0"/>
    <x v="0"/>
    <s v="13-07-2021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s v="16-05-2021"/>
    <s v="13-01-2021"/>
    <x v="0"/>
    <x v="0"/>
    <s v="13-02-2021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s v="13-09-2021"/>
    <s v="13-05-2021"/>
    <x v="0"/>
    <x v="0"/>
    <s v="13-06-2021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12-08T00:00:00"/>
    <d v="2021-12-03T00:00:00"/>
    <x v="0"/>
    <x v="0"/>
    <d v="2021-12-04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3"/>
    <d v="2021-10-10T00:00:00"/>
    <d v="2021-10-06T00:00:00"/>
    <x v="0"/>
    <x v="0"/>
    <d v="2021-10-07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59"/>
    <d v="2021-10-02T00:00:00"/>
    <d v="2021-09-09T00:00:00"/>
    <x v="0"/>
    <x v="0"/>
    <d v="2021-09-10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3"/>
    <d v="2021-12-01T00:00:00"/>
    <d v="2021-11-09T00:00:00"/>
    <x v="0"/>
    <x v="0"/>
    <d v="2021-11-10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0"/>
    <d v="2021-11-03T00:00:00"/>
    <d v="2021-10-10T00:00:00"/>
    <x v="0"/>
    <x v="0"/>
    <d v="2021-10-11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NA"/>
    <x v="4"/>
    <x v="0"/>
    <x v="31"/>
    <d v="2021-11-09T00:00:00"/>
    <d v="2021-11-04T00:00:00"/>
    <x v="0"/>
    <x v="0"/>
    <d v="2021-11-05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0"/>
    <d v="2021-12-06T00:00:00"/>
    <d v="2021-12-02T00:00:00"/>
    <x v="0"/>
    <x v="0"/>
    <d v="2021-12-03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3"/>
    <s v="16-05-2021"/>
    <d v="2021-12-09T00:00:00"/>
    <x v="0"/>
    <x v="0"/>
    <d v="2021-12-10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NA"/>
    <x v="4"/>
    <x v="0"/>
    <x v="23"/>
    <d v="2021-11-03T00:00:00"/>
    <d v="2021-10-10T00:00:00"/>
    <x v="0"/>
    <x v="0"/>
    <d v="2021-10-11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0"/>
    <s v="13-04-2021"/>
    <d v="2021-12-12T00:00:00"/>
    <x v="0"/>
    <x v="0"/>
    <d v="2022-12-01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0"/>
    <s v="16-05-2021"/>
    <d v="2021-11-07T00:00:00"/>
    <x v="0"/>
    <x v="0"/>
    <d v="2021-11-08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2"/>
    <d v="2021-12-05T00:00:00"/>
    <d v="2021-11-12T00:00:00"/>
    <x v="0"/>
    <x v="0"/>
    <d v="2022-11-0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s v="16-05-2021"/>
    <d v="2021-12-06T00:00:00"/>
    <x v="0"/>
    <x v="0"/>
    <d v="2021-12-07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s v="14-05-2021"/>
    <s v="13-12-2021"/>
    <x v="0"/>
    <x v="0"/>
    <s v="13-01-2022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6"/>
    <s v="16-03-2021"/>
    <d v="2021-11-08T00:00:00"/>
    <x v="0"/>
    <x v="0"/>
    <d v="2021-11-09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5"/>
    <s v="16-04-2021"/>
    <d v="2021-11-04T00:00:00"/>
    <x v="0"/>
    <x v="0"/>
    <d v="2021-11-05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s v="13-02-2021"/>
    <d v="2021-12-09T00:00:00"/>
    <x v="0"/>
    <x v="0"/>
    <d v="2021-12-10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2"/>
    <s v="16-05-2021"/>
    <d v="2021-10-09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5"/>
    <s v="16-05-2021"/>
    <d v="2021-10-07T00:00:00"/>
    <x v="0"/>
    <x v="0"/>
    <d v="2021-10-08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1"/>
    <s v="14-01-2021"/>
    <s v="13-09-2021"/>
    <x v="0"/>
    <x v="0"/>
    <s v="13-10-2021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11-02T00:00:00"/>
    <d v="2021-10-10T00:00:00"/>
    <x v="0"/>
    <x v="0"/>
    <d v="2021-10-11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0"/>
    <s v="13-05-2021"/>
    <d v="2021-12-12T00:00:00"/>
    <x v="0"/>
    <x v="0"/>
    <d v="2022-12-01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10-07T00:00:00"/>
    <d v="2021-10-02T00:00:00"/>
    <x v="0"/>
    <x v="0"/>
    <d v="2021-10-03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3"/>
    <s v="14-11-2021"/>
    <d v="2021-12-03T00:00:00"/>
    <x v="0"/>
    <x v="0"/>
    <d v="2021-12-04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3"/>
    <d v="2021-11-11T00:00:00"/>
    <d v="2021-11-06T00:00:00"/>
    <x v="0"/>
    <x v="0"/>
    <d v="2021-11-07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7"/>
    <d v="2021-11-06T00:00:00"/>
    <d v="2021-11-01T00:00:00"/>
    <x v="0"/>
    <x v="0"/>
    <d v="2021-11-02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12-02T00:00:00"/>
    <d v="2021-11-09T00:00:00"/>
    <x v="0"/>
    <x v="0"/>
    <d v="2021-11-10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1"/>
    <d v="2021-10-07T00:00:00"/>
    <d v="2021-10-02T00:00:00"/>
    <x v="0"/>
    <x v="0"/>
    <d v="2021-10-03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1"/>
    <d v="2021-10-05T00:00:00"/>
    <d v="2021-09-12T00:00:00"/>
    <x v="0"/>
    <x v="0"/>
    <d v="2022-09-01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3"/>
    <d v="2021-10-11T00:00:00"/>
    <d v="2021-10-06T00:00:00"/>
    <x v="0"/>
    <x v="0"/>
    <d v="2021-10-07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0"/>
    <s v="16-05-2021"/>
    <d v="2021-11-03T00:00:00"/>
    <x v="0"/>
    <x v="0"/>
    <d v="2021-11-04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NA"/>
    <x v="2"/>
    <x v="0"/>
    <x v="23"/>
    <d v="2021-12-12T00:00:00"/>
    <d v="2021-12-07T00:00:00"/>
    <x v="0"/>
    <x v="0"/>
    <d v="2021-12-08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7"/>
    <d v="2021-11-03T00:00:00"/>
    <d v="2021-10-10T00:00:00"/>
    <x v="0"/>
    <x v="0"/>
    <d v="2021-10-11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s v="16-05-2021"/>
    <s v="13-09-2021"/>
    <x v="0"/>
    <x v="0"/>
    <s v="13-10-2021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5"/>
    <s v="16-04-2021"/>
    <d v="2021-11-01T00:00:00"/>
    <x v="0"/>
    <x v="0"/>
    <d v="2021-11-02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8"/>
    <s v="16-02-2021"/>
    <d v="2021-09-10T00:00:00"/>
    <x v="0"/>
    <x v="0"/>
    <d v="2021-09-11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2"/>
    <d v="2021-10-02T00:00:00"/>
    <d v="2021-09-09T00:00:00"/>
    <x v="0"/>
    <x v="0"/>
    <d v="2021-09-10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0"/>
    <s v="16-04-2021"/>
    <d v="2021-12-12T00:00:00"/>
    <x v="0"/>
    <x v="0"/>
    <d v="2022-12-01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6"/>
    <s v="13-05-2021"/>
    <d v="2021-12-12T00:00:00"/>
    <x v="0"/>
    <x v="0"/>
    <d v="2022-12-01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8"/>
    <d v="2021-10-10T00:00:00"/>
    <d v="2021-10-10T00:00:00"/>
    <x v="1"/>
    <x v="1"/>
    <d v="2021-10-11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4"/>
    <d v="2021-09-12T00:00:00"/>
    <d v="2021-09-11T00:00:00"/>
    <x v="1"/>
    <x v="1"/>
    <d v="2021-09-12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1"/>
    <d v="2021-10-10T00:00:00"/>
    <d v="2021-10-10T00:00:00"/>
    <x v="1"/>
    <x v="1"/>
    <d v="2021-10-11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1"/>
    <d v="2021-07-10T00:00:00"/>
    <d v="2021-08-04T00:00:00"/>
    <x v="1"/>
    <x v="1"/>
    <d v="2021-08-05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1"/>
    <d v="2021-07-09T00:00:00"/>
    <d v="2021-08-05T00:00:00"/>
    <x v="1"/>
    <x v="1"/>
    <d v="2021-08-06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8"/>
    <d v="2021-11-01T00:00:00"/>
    <d v="2021-11-01T00:00:00"/>
    <x v="1"/>
    <x v="1"/>
    <d v="2021-11-02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1"/>
    <s v="16-03-2021"/>
    <d v="2021-10-08T00:00:00"/>
    <x v="1"/>
    <x v="1"/>
    <d v="2021-10-09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NA"/>
    <x v="3"/>
    <x v="1"/>
    <x v="62"/>
    <s v="20-01-2022"/>
    <d v="2021-10-08T00:00:00"/>
    <x v="1"/>
    <x v="1"/>
    <d v="2021-10-09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8"/>
    <d v="2021-11-01T00:00:00"/>
    <d v="2021-11-01T00:00:00"/>
    <x v="1"/>
    <x v="1"/>
    <d v="2021-11-02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NA"/>
    <x v="3"/>
    <x v="1"/>
    <x v="55"/>
    <d v="2021-11-05T00:00:00"/>
    <d v="2021-11-05T00:00:00"/>
    <x v="1"/>
    <x v="1"/>
    <d v="2021-11-06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8"/>
    <s v="16-04-2021"/>
    <d v="2021-09-10T00:00:00"/>
    <x v="1"/>
    <x v="1"/>
    <d v="2021-09-11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8"/>
    <d v="2021-08-08T00:00:00"/>
    <d v="2021-08-06T00:00:00"/>
    <x v="1"/>
    <x v="1"/>
    <d v="2021-08-07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7"/>
    <d v="2021-11-11T00:00:00"/>
    <d v="2021-11-10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1"/>
    <d v="2021-10-10T00:00:00"/>
    <d v="2021-10-10T00:00:00"/>
    <x v="1"/>
    <x v="1"/>
    <d v="2021-10-11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2"/>
    <d v="2021-10-07T00:00:00"/>
    <d v="2021-10-07T00:00:00"/>
    <x v="1"/>
    <x v="1"/>
    <d v="2021-10-08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4"/>
    <s v="16-05-2021"/>
    <d v="2021-11-03T00:00:00"/>
    <x v="1"/>
    <x v="1"/>
    <d v="2021-11-04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7"/>
    <d v="2021-11-02T00:00:00"/>
    <d v="2021-11-03T00:00:00"/>
    <x v="1"/>
    <x v="1"/>
    <d v="2021-11-04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1"/>
    <d v="2021-10-10T00:00:00"/>
    <d v="2021-10-10T00:00:00"/>
    <x v="1"/>
    <x v="1"/>
    <d v="2021-10-11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1"/>
    <d v="2021-10-10T00:00:00"/>
    <d v="2021-10-11T00:00:00"/>
    <x v="1"/>
    <x v="1"/>
    <d v="2021-10-12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4"/>
    <s v="16-02-2021"/>
    <d v="2021-08-12T00:00:00"/>
    <x v="1"/>
    <x v="1"/>
    <d v="2022-08-01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8"/>
    <d v="2021-10-11T00:00:00"/>
    <d v="2021-08-03T00:00:00"/>
    <x v="1"/>
    <x v="1"/>
    <d v="2021-08-04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2"/>
    <d v="2021-10-12T00:00:00"/>
    <d v="2021-10-12T00:00:00"/>
    <x v="1"/>
    <x v="1"/>
    <d v="2022-10-01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2"/>
    <d v="2021-10-12T00:00:00"/>
    <d v="2021-10-12T00:00:00"/>
    <x v="1"/>
    <x v="1"/>
    <d v="2022-10-01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7"/>
    <d v="2021-09-11T00:00:00"/>
    <d v="2021-09-11T00:00:00"/>
    <x v="1"/>
    <x v="1"/>
    <d v="2021-09-12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1"/>
    <d v="2021-07-09T00:00:00"/>
    <d v="2021-08-01T00:00:00"/>
    <x v="1"/>
    <x v="1"/>
    <d v="2021-08-02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8"/>
    <d v="2021-10-05T00:00:00"/>
    <d v="2021-10-05T00:00:00"/>
    <x v="1"/>
    <x v="1"/>
    <d v="2021-10-06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4"/>
    <s v="15-12-2021"/>
    <d v="2021-09-04T00:00:00"/>
    <x v="1"/>
    <x v="1"/>
    <d v="2021-09-05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4"/>
    <d v="2021-12-03T00:00:00"/>
    <d v="2021-12-04T00:00:00"/>
    <x v="1"/>
    <x v="1"/>
    <d v="2021-12-05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8"/>
    <d v="2021-10-08T00:00:00"/>
    <d v="2021-10-09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7"/>
    <d v="2021-11-02T00:00:00"/>
    <d v="2021-11-02T00:00:00"/>
    <x v="1"/>
    <x v="1"/>
    <d v="2021-11-03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4"/>
    <d v="2021-11-08T00:00:00"/>
    <d v="2021-11-08T00:00:00"/>
    <x v="1"/>
    <x v="1"/>
    <d v="2021-11-09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1"/>
    <d v="2021-10-09T00:00:00"/>
    <d v="2021-10-10T00:00:00"/>
    <x v="1"/>
    <x v="1"/>
    <d v="2021-10-11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8"/>
    <s v="16-04-2021"/>
    <d v="2021-11-01T00:00:00"/>
    <x v="1"/>
    <x v="1"/>
    <d v="2021-11-02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7"/>
    <d v="2021-11-02T00:00:00"/>
    <d v="2021-11-02T00:00:00"/>
    <x v="1"/>
    <x v="1"/>
    <d v="2021-11-03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6"/>
    <d v="2021-10-09T00:00:00"/>
    <d v="2021-10-09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8"/>
    <s v="16-05-2021"/>
    <d v="2021-11-01T00:00:00"/>
    <x v="1"/>
    <x v="1"/>
    <d v="2021-11-02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7"/>
    <s v="16-05-2021"/>
    <d v="2021-11-03T00:00:00"/>
    <x v="1"/>
    <x v="1"/>
    <d v="2021-11-04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NA"/>
    <x v="0"/>
    <x v="2"/>
    <x v="61"/>
    <d v="2021-07-10T00:00:00"/>
    <d v="2021-08-01T00:00:00"/>
    <x v="1"/>
    <x v="1"/>
    <d v="2021-08-02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7"/>
    <d v="2021-08-02T00:00:00"/>
    <d v="2021-08-06T00:00:00"/>
    <x v="1"/>
    <x v="1"/>
    <d v="2021-08-07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7"/>
    <s v="16-05-2021"/>
    <d v="2021-11-01T00:00:00"/>
    <x v="1"/>
    <x v="1"/>
    <d v="2021-11-02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2"/>
    <s v="13-02-2021"/>
    <d v="2021-10-01T00:00:00"/>
    <x v="1"/>
    <x v="1"/>
    <d v="2021-10-02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8"/>
    <d v="2021-10-08T00:00:00"/>
    <d v="2021-10-09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NA"/>
    <x v="3"/>
    <x v="0"/>
    <x v="60"/>
    <s v="15-11-2021"/>
    <d v="2021-10-12T00:00:00"/>
    <x v="1"/>
    <x v="1"/>
    <d v="2022-10-01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NA"/>
    <x v="3"/>
    <x v="0"/>
    <x v="18"/>
    <s v="15-11-2021"/>
    <d v="2021-11-03T00:00:00"/>
    <x v="1"/>
    <x v="1"/>
    <d v="2021-11-04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0"/>
    <d v="2021-08-10T00:00:00"/>
    <d v="2021-08-10T00:00:00"/>
    <x v="1"/>
    <x v="1"/>
    <d v="2021-08-11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4"/>
    <d v="2021-11-01T00:00:00"/>
    <d v="2021-11-01T00:00:00"/>
    <x v="1"/>
    <x v="1"/>
    <d v="2021-11-02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7"/>
    <d v="2021-10-02T00:00:00"/>
    <d v="2021-10-02T00:00:00"/>
    <x v="1"/>
    <x v="1"/>
    <d v="2021-10-03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4"/>
    <d v="2021-11-03T00:00:00"/>
    <d v="2021-11-03T00:00:00"/>
    <x v="1"/>
    <x v="1"/>
    <d v="2021-11-04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2"/>
    <d v="2021-10-12T00:00:00"/>
    <d v="2021-10-12T00:00:00"/>
    <x v="1"/>
    <x v="1"/>
    <d v="2022-10-01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7"/>
    <d v="2021-10-06T00:00:00"/>
    <d v="2021-10-06T00:00:00"/>
    <x v="1"/>
    <x v="1"/>
    <d v="2021-10-07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8"/>
    <s v="16-05-2021"/>
    <d v="2021-10-08T00:00:00"/>
    <x v="1"/>
    <x v="1"/>
    <d v="2021-10-09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4"/>
    <d v="2021-11-03T00:00:00"/>
    <d v="2021-11-03T00:00:00"/>
    <x v="1"/>
    <x v="1"/>
    <d v="2021-11-04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4"/>
    <d v="2021-11-03T00:00:00"/>
    <d v="2021-11-03T00:00:00"/>
    <x v="1"/>
    <x v="1"/>
    <d v="2021-11-04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8"/>
    <s v="15-08-2021"/>
    <d v="2021-11-01T00:00:00"/>
    <x v="1"/>
    <x v="1"/>
    <d v="2021-11-02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4"/>
    <s v="16-03-2021"/>
    <d v="2021-11-03T00:00:00"/>
    <x v="1"/>
    <x v="1"/>
    <d v="2021-11-04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7"/>
    <s v="16-03-2021"/>
    <d v="2021-11-02T00:00:00"/>
    <x v="1"/>
    <x v="1"/>
    <d v="2021-11-03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7"/>
    <d v="2021-11-02T00:00:00"/>
    <d v="2021-11-02T00:00:00"/>
    <x v="1"/>
    <x v="1"/>
    <d v="2021-11-03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8"/>
    <s v="16-05-2021"/>
    <d v="2021-11-01T00:00:00"/>
    <x v="1"/>
    <x v="1"/>
    <d v="2021-11-02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2"/>
    <d v="2021-11-05T00:00:00"/>
    <d v="2021-10-12T00:00:00"/>
    <x v="1"/>
    <x v="1"/>
    <d v="2022-10-01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7"/>
    <d v="2021-11-06T00:00:00"/>
    <d v="2021-11-07T00:00:00"/>
    <x v="1"/>
    <x v="1"/>
    <d v="2021-11-08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NA"/>
    <x v="2"/>
    <x v="0"/>
    <x v="37"/>
    <d v="2021-09-07T00:00:00"/>
    <d v="2021-08-07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8"/>
    <d v="2021-11-01T00:00:00"/>
    <d v="2021-11-02T00:00:00"/>
    <x v="1"/>
    <x v="1"/>
    <d v="2021-11-03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8"/>
    <d v="2021-11-01T00:00:00"/>
    <d v="2021-11-01T00:00:00"/>
    <x v="1"/>
    <x v="1"/>
    <d v="2021-11-02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7"/>
    <d v="2021-11-02T00:00:00"/>
    <d v="2021-11-02T00:00:00"/>
    <x v="1"/>
    <x v="1"/>
    <d v="2021-11-03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1"/>
    <d v="2021-10-11T00:00:00"/>
    <d v="2021-10-11T00:00:00"/>
    <x v="1"/>
    <x v="1"/>
    <d v="2021-10-12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2"/>
    <s v="16-03-2021"/>
    <d v="2021-10-11T00:00:00"/>
    <x v="1"/>
    <x v="1"/>
    <d v="2021-10-12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8"/>
    <d v="2021-10-02T00:00:00"/>
    <d v="2021-09-12T00:00:00"/>
    <x v="1"/>
    <x v="1"/>
    <d v="2022-09-01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4"/>
    <d v="2021-11-03T00:00:00"/>
    <d v="2021-11-03T00:00:00"/>
    <x v="1"/>
    <x v="1"/>
    <d v="2021-11-04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NA"/>
    <x v="0"/>
    <x v="0"/>
    <x v="60"/>
    <s v="16-05-2021"/>
    <d v="2021-10-11T00:00:00"/>
    <x v="1"/>
    <x v="1"/>
    <d v="2021-10-12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4"/>
    <d v="2021-11-03T00:00:00"/>
    <d v="2021-11-03T00:00:00"/>
    <x v="1"/>
    <x v="1"/>
    <d v="2021-11-04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4"/>
    <s v="16-04-2021"/>
    <d v="2021-10-02T00:00:00"/>
    <x v="1"/>
    <x v="1"/>
    <d v="2021-10-03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1"/>
    <d v="2021-10-09T00:00:00"/>
    <d v="2021-10-10T00:00:00"/>
    <x v="1"/>
    <x v="1"/>
    <d v="2021-10-11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7"/>
    <d v="2021-11-02T00:00:00"/>
    <d v="2021-11-02T00:00:00"/>
    <x v="1"/>
    <x v="1"/>
    <d v="2021-11-03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NA"/>
    <x v="4"/>
    <x v="0"/>
    <x v="36"/>
    <d v="2021-10-04T00:00:00"/>
    <d v="2021-10-04T00:00:00"/>
    <x v="1"/>
    <x v="1"/>
    <d v="2021-10-05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8"/>
    <s v="16-04-2021"/>
    <d v="2021-11-01T00:00:00"/>
    <x v="1"/>
    <x v="1"/>
    <d v="2021-11-02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7"/>
    <s v="14-03-2021"/>
    <d v="2021-10-03T00:00:00"/>
    <x v="1"/>
    <x v="1"/>
    <d v="2021-10-04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4"/>
    <d v="2021-11-03T00:00:00"/>
    <d v="2021-11-03T00:00:00"/>
    <x v="1"/>
    <x v="1"/>
    <d v="2021-11-04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8"/>
    <s v="16-05-2021"/>
    <d v="2021-11-01T00:00:00"/>
    <x v="1"/>
    <x v="1"/>
    <d v="2021-11-02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8"/>
    <s v="14-11-2021"/>
    <d v="2021-10-11T00:00:00"/>
    <x v="1"/>
    <x v="1"/>
    <d v="2021-10-12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6"/>
    <d v="2021-10-10T00:00:00"/>
    <d v="2021-10-11T00:00:00"/>
    <x v="1"/>
    <x v="1"/>
    <d v="2021-10-12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2"/>
    <s v="16-05-2021"/>
    <d v="2021-10-12T00:00:00"/>
    <x v="1"/>
    <x v="1"/>
    <d v="2022-10-01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0"/>
    <d v="2021-08-08T00:00:00"/>
    <d v="2021-08-09T00:00:00"/>
    <x v="1"/>
    <x v="1"/>
    <d v="2021-08-10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0"/>
    <d v="2021-11-01T00:00:00"/>
    <d v="2021-10-11T00:00:00"/>
    <x v="1"/>
    <x v="1"/>
    <d v="2021-10-12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8"/>
    <d v="2021-09-07T00:00:00"/>
    <d v="2021-09-07T00:00:00"/>
    <x v="1"/>
    <x v="1"/>
    <d v="2021-09-08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4"/>
    <d v="2021-12-11T00:00:00"/>
    <d v="2021-11-01T00:00:00"/>
    <x v="1"/>
    <x v="1"/>
    <d v="2021-11-02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3"/>
    <s v="14-03-2021"/>
    <s v="14-02-2021"/>
    <x v="1"/>
    <x v="1"/>
    <s v="14-03-2021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s v="16-01-2021"/>
    <s v="14-09-2021"/>
    <x v="1"/>
    <x v="1"/>
    <s v="14-10-2021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NA"/>
    <x v="3"/>
    <x v="1"/>
    <x v="15"/>
    <s v="13-10-2021"/>
    <d v="2021-10-07T00:00:00"/>
    <x v="1"/>
    <x v="1"/>
    <d v="2021-10-08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4"/>
    <d v="2021-11-03T00:00:00"/>
    <d v="2021-11-04T00:00:00"/>
    <x v="1"/>
    <x v="1"/>
    <d v="2021-11-05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0"/>
    <d v="2021-11-10T00:00:00"/>
    <d v="2021-11-10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s v="15-07-2021"/>
    <d v="2021-12-10T00:00:00"/>
    <x v="1"/>
    <x v="1"/>
    <d v="2021-12-11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2"/>
    <d v="2021-09-07T00:00:00"/>
    <d v="2021-09-07T00:00:00"/>
    <x v="1"/>
    <x v="1"/>
    <d v="2021-09-08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NA"/>
    <x v="3"/>
    <x v="1"/>
    <x v="25"/>
    <s v="14-04-2021"/>
    <d v="2021-10-07T00:00:00"/>
    <x v="1"/>
    <x v="1"/>
    <d v="2021-10-08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3"/>
    <s v="14-09-2021"/>
    <s v="14-08-2021"/>
    <x v="1"/>
    <x v="1"/>
    <s v="14-09-2021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1"/>
    <d v="2021-11-03T00:00:00"/>
    <d v="2021-11-03T00:00:00"/>
    <x v="1"/>
    <x v="1"/>
    <d v="2021-11-04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s v="16-04-2021"/>
    <s v="14-03-2021"/>
    <x v="1"/>
    <x v="1"/>
    <s v="14-04-2021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s v="13-02-2021"/>
    <s v="13-02-2021"/>
    <x v="1"/>
    <x v="1"/>
    <s v="13-03-2021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8"/>
    <s v="14-04-2021"/>
    <s v="14-04-2021"/>
    <x v="1"/>
    <x v="1"/>
    <s v="14-05-2021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1"/>
    <s v="16-04-2021"/>
    <s v="14-04-2021"/>
    <x v="1"/>
    <x v="1"/>
    <s v="14-05-2021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s v="14-06-2021"/>
    <s v="14-05-2021"/>
    <x v="1"/>
    <x v="1"/>
    <s v="14-06-2021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s v="14-07-2021"/>
    <s v="14-07-2021"/>
    <x v="1"/>
    <x v="1"/>
    <s v="14-08-2021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7"/>
    <s v="13-05-2021"/>
    <s v="13-05-2021"/>
    <x v="1"/>
    <x v="1"/>
    <s v="13-06-2021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s v="16-05-2021"/>
    <s v="13-10-2021"/>
    <x v="1"/>
    <x v="1"/>
    <s v="13-11-2021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s v="16-04-2021"/>
    <d v="2021-12-10T00:00:00"/>
    <x v="1"/>
    <x v="1"/>
    <d v="2021-12-11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29"/>
    <s v="16-05-2021"/>
    <d v="2021-10-11T00:00:00"/>
    <x v="1"/>
    <x v="1"/>
    <d v="2021-10-12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s v="13-04-2021"/>
    <s v="13-04-2021"/>
    <x v="1"/>
    <x v="1"/>
    <s v="13-05-2021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8"/>
    <d v="2021-12-08T00:00:00"/>
    <d v="2021-12-08T00:00:00"/>
    <x v="1"/>
    <x v="1"/>
    <d v="2021-12-09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3"/>
    <d v="2021-12-11T00:00:00"/>
    <d v="2021-12-11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5"/>
    <d v="2021-11-04T00:00:00"/>
    <d v="2021-11-04T00:00:00"/>
    <x v="1"/>
    <x v="1"/>
    <d v="2021-11-05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10-04T00:00:00"/>
    <d v="2021-10-04T00:00:00"/>
    <x v="1"/>
    <x v="1"/>
    <d v="2021-10-05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4"/>
    <s v="15-11-2021"/>
    <s v="14-06-2021"/>
    <x v="1"/>
    <x v="1"/>
    <s v="14-07-2021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0"/>
    <s v="13-12-2021"/>
    <s v="13-12-2021"/>
    <x v="1"/>
    <x v="1"/>
    <s v="13-01-2022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3"/>
    <s v="16-02-2021"/>
    <s v="14-08-2021"/>
    <x v="1"/>
    <x v="1"/>
    <s v="14-09-2021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8"/>
    <s v="13-12-2021"/>
    <s v="13-12-2021"/>
    <x v="1"/>
    <x v="1"/>
    <s v="13-01-2022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NA"/>
    <x v="3"/>
    <x v="1"/>
    <x v="41"/>
    <s v="14-03-2021"/>
    <s v="14-03-2021"/>
    <x v="1"/>
    <x v="1"/>
    <s v="14-04-2021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NA"/>
    <x v="3"/>
    <x v="1"/>
    <x v="25"/>
    <s v="13-03-2021"/>
    <s v="13-03-2021"/>
    <x v="1"/>
    <x v="1"/>
    <s v="13-04-2021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5"/>
    <s v="15-11-2021"/>
    <s v="13-03-2021"/>
    <x v="1"/>
    <x v="1"/>
    <s v="13-04-2021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0"/>
    <d v="2021-12-10T00:00:00"/>
    <d v="2021-12-09T00:00:00"/>
    <x v="1"/>
    <x v="1"/>
    <d v="2021-12-10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3"/>
    <d v="2021-12-11T00:00:00"/>
    <d v="2021-12-10T00:00:00"/>
    <x v="1"/>
    <x v="1"/>
    <d v="2021-12-11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5"/>
    <s v="13-04-2021"/>
    <s v="13-04-2021"/>
    <x v="1"/>
    <x v="1"/>
    <s v="13-05-2021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NA"/>
    <x v="3"/>
    <x v="1"/>
    <x v="11"/>
    <s v="14-09-2021"/>
    <s v="14-08-2021"/>
    <x v="1"/>
    <x v="1"/>
    <s v="14-09-2021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7"/>
    <s v="13-04-2021"/>
    <s v="13-04-2021"/>
    <x v="1"/>
    <x v="1"/>
    <s v="13-05-2021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5"/>
    <d v="2021-11-03T00:00:00"/>
    <d v="2021-11-03T00:00:00"/>
    <x v="1"/>
    <x v="1"/>
    <d v="2021-11-04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6"/>
    <d v="2021-11-04T00:00:00"/>
    <d v="2021-11-05T00:00:00"/>
    <x v="1"/>
    <x v="1"/>
    <d v="2021-11-06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2"/>
    <d v="2021-10-07T00:00:00"/>
    <d v="2021-10-08T00:00:00"/>
    <x v="1"/>
    <x v="1"/>
    <d v="2021-10-09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12-05T00:00:00"/>
    <d v="2021-12-05T00:00:00"/>
    <x v="1"/>
    <x v="1"/>
    <d v="2021-12-06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s v="14-08-2021"/>
    <s v="14-08-2021"/>
    <x v="1"/>
    <x v="1"/>
    <s v="14-09-2021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0"/>
    <s v="16-05-2021"/>
    <s v="13-12-2021"/>
    <x v="1"/>
    <x v="1"/>
    <s v="13-01-2022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0"/>
    <s v="13-07-2021"/>
    <s v="13-07-2021"/>
    <x v="1"/>
    <x v="1"/>
    <s v="13-08-2021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5"/>
    <s v="16-05-2021"/>
    <d v="2021-11-05T00:00:00"/>
    <x v="1"/>
    <x v="1"/>
    <d v="2021-11-06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s v="14-11-2021"/>
    <s v="14-11-2021"/>
    <x v="1"/>
    <x v="1"/>
    <s v="14-12-2021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0"/>
    <s v="16-05-2021"/>
    <d v="2021-12-10T00:00:00"/>
    <x v="1"/>
    <x v="1"/>
    <d v="2021-12-11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5"/>
    <s v="13-11-2021"/>
    <s v="13-03-2021"/>
    <x v="1"/>
    <x v="1"/>
    <s v="13-04-2021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s v="14-11-2021"/>
    <s v="14-11-2021"/>
    <x v="1"/>
    <x v="1"/>
    <s v="14-12-2021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0"/>
    <d v="2021-12-11T00:00:00"/>
    <d v="2021-12-11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0"/>
    <d v="2021-12-03T00:00:00"/>
    <d v="2021-12-03T00:00:00"/>
    <x v="1"/>
    <x v="1"/>
    <d v="2021-12-04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1"/>
    <d v="2021-10-10T00:00:00"/>
    <d v="2021-10-10T00:00:00"/>
    <x v="1"/>
    <x v="1"/>
    <d v="2021-10-11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s v="14-01-2021"/>
    <s v="14-01-2021"/>
    <x v="1"/>
    <x v="1"/>
    <s v="14-02-2021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5"/>
    <s v="13-03-2021"/>
    <s v="13-03-2021"/>
    <x v="1"/>
    <x v="1"/>
    <s v="13-04-2021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4"/>
    <d v="2021-12-10T00:00:00"/>
    <d v="2021-12-04T00:00:00"/>
    <x v="1"/>
    <x v="1"/>
    <d v="2021-12-05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49"/>
    <s v="13-07-2021"/>
    <d v="2021-11-11T00:00:00"/>
    <x v="1"/>
    <x v="1"/>
    <d v="2021-11-12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1"/>
    <d v="2021-12-09T00:00:00"/>
    <d v="2021-12-10T00:00:00"/>
    <x v="1"/>
    <x v="1"/>
    <d v="2021-12-11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s v="14-04-2021"/>
    <s v="14-03-2021"/>
    <x v="1"/>
    <x v="1"/>
    <s v="14-04-2021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3"/>
    <s v="16-04-2021"/>
    <s v="14-04-2021"/>
    <x v="1"/>
    <x v="1"/>
    <s v="14-05-2021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7"/>
    <s v="16-05-2021"/>
    <s v="13-04-2021"/>
    <x v="1"/>
    <x v="1"/>
    <s v="13-05-2021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s v="16-05-2021"/>
    <s v="13-11-2021"/>
    <x v="1"/>
    <x v="1"/>
    <s v="13-12-2021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59"/>
    <d v="2021-12-06T00:00:00"/>
    <d v="2021-11-04T00:00:00"/>
    <x v="1"/>
    <x v="1"/>
    <d v="2021-11-05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5"/>
    <s v="15-02-2021"/>
    <d v="2021-11-02T00:00:00"/>
    <x v="1"/>
    <x v="1"/>
    <d v="2021-11-03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s v="16-01-2021"/>
    <s v="14-11-2021"/>
    <x v="1"/>
    <x v="1"/>
    <s v="14-12-2021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s v="15-09-2021"/>
    <s v="13-12-2021"/>
    <x v="1"/>
    <x v="1"/>
    <s v="13-01-2022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NA"/>
    <x v="3"/>
    <x v="1"/>
    <x v="6"/>
    <s v="14-10-2021"/>
    <s v="14-06-2021"/>
    <x v="1"/>
    <x v="1"/>
    <s v="14-07-2021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2"/>
    <s v="16-05-2021"/>
    <d v="2021-12-07T00:00:00"/>
    <x v="1"/>
    <x v="1"/>
    <d v="2021-12-08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11-05T00:00:00"/>
    <d v="2021-11-05T00:00:00"/>
    <x v="1"/>
    <x v="1"/>
    <d v="2021-11-06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0"/>
    <d v="2021-10-07T00:00:00"/>
    <d v="2021-10-07T00:00:00"/>
    <x v="1"/>
    <x v="1"/>
    <d v="2021-10-08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7"/>
    <s v="16-04-2021"/>
    <s v="13-04-2021"/>
    <x v="1"/>
    <x v="1"/>
    <s v="13-05-2021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s v="16-05-2021"/>
    <s v="13-06-2021"/>
    <x v="1"/>
    <x v="1"/>
    <s v="13-07-2021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11-05T00:00:00"/>
    <d v="2021-11-05T00:00:00"/>
    <x v="1"/>
    <x v="1"/>
    <d v="2021-11-06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s v="14-09-2021"/>
    <s v="14-09-2021"/>
    <x v="1"/>
    <x v="1"/>
    <s v="14-10-2021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2"/>
    <s v="16-02-2021"/>
    <s v="13-08-2021"/>
    <x v="1"/>
    <x v="1"/>
    <s v="13-09-2021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5"/>
    <s v="15-10-2021"/>
    <d v="2021-12-08T00:00:00"/>
    <x v="1"/>
    <x v="1"/>
    <d v="2021-12-09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s v="15-06-2021"/>
    <s v="14-06-2021"/>
    <x v="1"/>
    <x v="1"/>
    <s v="14-07-2021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4"/>
    <s v="14-06-2021"/>
    <s v="14-06-2021"/>
    <x v="1"/>
    <x v="1"/>
    <s v="14-07-2021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1"/>
    <s v="13-05-2021"/>
    <s v="13-05-2021"/>
    <x v="1"/>
    <x v="1"/>
    <s v="13-06-2021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s v="14-10-2021"/>
    <s v="14-10-2021"/>
    <x v="1"/>
    <x v="1"/>
    <s v="14-11-2021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3"/>
    <s v="15-10-2021"/>
    <d v="2021-12-02T00:00:00"/>
    <x v="1"/>
    <x v="1"/>
    <d v="2021-12-03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19"/>
    <d v="2021-12-08T00:00:00"/>
    <d v="2021-12-09T00:00:00"/>
    <x v="1"/>
    <x v="1"/>
    <d v="2021-12-10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8"/>
    <s v="13-08-2021"/>
    <s v="13-08-2021"/>
    <x v="1"/>
    <x v="1"/>
    <s v="13-09-2021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s v="16-05-2021"/>
    <s v="14-10-2021"/>
    <x v="1"/>
    <x v="1"/>
    <s v="14-11-2021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6"/>
    <s v="16-05-2021"/>
    <s v="13-05-2021"/>
    <x v="1"/>
    <x v="1"/>
    <s v="13-06-2021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7"/>
    <s v="16-05-2021"/>
    <s v="13-05-2021"/>
    <x v="1"/>
    <x v="1"/>
    <s v="13-06-2021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3"/>
    <s v="14-07-2021"/>
    <s v="14-07-2021"/>
    <x v="1"/>
    <x v="1"/>
    <s v="14-08-2021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3"/>
    <s v="13-02-2021"/>
    <s v="13-02-2021"/>
    <x v="1"/>
    <x v="1"/>
    <s v="13-03-2021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1"/>
    <s v="14-12-2021"/>
    <s v="14-12-2021"/>
    <x v="1"/>
    <x v="1"/>
    <s v="14-01-2022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s v="16-05-2021"/>
    <d v="2021-12-08T00:00:00"/>
    <x v="1"/>
    <x v="1"/>
    <d v="2021-12-09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s v="13-11-2021"/>
    <s v="13-10-2021"/>
    <x v="1"/>
    <x v="1"/>
    <s v="13-11-2021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s v="16-05-2021"/>
    <s v="14-07-2021"/>
    <x v="1"/>
    <x v="1"/>
    <s v="14-08-2021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s v="16-05-2021"/>
    <s v="14-10-2021"/>
    <x v="1"/>
    <x v="1"/>
    <s v="14-11-2021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5"/>
    <s v="14-05-2021"/>
    <s v="13-03-2021"/>
    <x v="1"/>
    <x v="1"/>
    <s v="13-04-2021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3"/>
    <d v="2021-10-06T00:00:00"/>
    <d v="2021-10-06T00:00:00"/>
    <x v="1"/>
    <x v="1"/>
    <d v="2021-10-07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7"/>
    <d v="2021-11-05T00:00:00"/>
    <d v="2021-11-05T00:00:00"/>
    <x v="1"/>
    <x v="1"/>
    <d v="2021-11-06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1"/>
    <d v="2021-12-05T00:00:00"/>
    <d v="2021-12-03T00:00:00"/>
    <x v="1"/>
    <x v="1"/>
    <d v="2021-12-04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3"/>
    <d v="2021-12-06T00:00:00"/>
    <d v="2021-12-06T00:00:00"/>
    <x v="1"/>
    <x v="1"/>
    <d v="2021-12-07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8"/>
    <s v="14-01-2021"/>
    <d v="2021-12-03T00:00:00"/>
    <x v="1"/>
    <x v="1"/>
    <d v="2021-12-04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2"/>
    <d v="2021-12-03T00:00:00"/>
    <d v="2021-12-03T00:00:00"/>
    <x v="1"/>
    <x v="1"/>
    <d v="2021-12-04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s v="14-09-2021"/>
    <s v="14-10-2021"/>
    <x v="1"/>
    <x v="1"/>
    <s v="14-11-2021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s v="14-06-2021"/>
    <s v="14-06-2021"/>
    <x v="1"/>
    <x v="1"/>
    <s v="14-07-2021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4"/>
    <s v="13-05-2021"/>
    <d v="2021-12-08T00:00:00"/>
    <x v="1"/>
    <x v="1"/>
    <d v="2021-12-09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2-10T00:00:00"/>
    <d v="2021-12-10T00:00:00"/>
    <x v="1"/>
    <x v="1"/>
    <d v="2021-12-11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2-10T00:00:00"/>
    <d v="2021-12-11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0"/>
    <d v="2021-10-05T00:00:00"/>
    <d v="2021-10-05T00:00:00"/>
    <x v="1"/>
    <x v="1"/>
    <d v="2021-10-06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0"/>
    <s v="16-05-2021"/>
    <s v="13-01-2021"/>
    <x v="1"/>
    <x v="1"/>
    <s v="13-02-2021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0"/>
    <s v="15-01-2021"/>
    <s v="14-01-2021"/>
    <x v="1"/>
    <x v="1"/>
    <s v="14-02-2021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s v="15-05-2021"/>
    <s v="14-04-2021"/>
    <x v="1"/>
    <x v="1"/>
    <s v="14-05-2021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0"/>
    <d v="2021-12-02T00:00:00"/>
    <d v="2021-12-01T00:00:00"/>
    <x v="1"/>
    <x v="1"/>
    <d v="2021-12-0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59"/>
    <d v="2021-11-04T00:00:00"/>
    <d v="2021-11-04T00:00:00"/>
    <x v="1"/>
    <x v="1"/>
    <d v="2021-11-05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s v="16-05-2021"/>
    <s v="14-10-2021"/>
    <x v="1"/>
    <x v="1"/>
    <s v="14-11-2021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s v="15-04-2021"/>
    <d v="2021-12-02T00:00:00"/>
    <x v="1"/>
    <x v="1"/>
    <d v="2021-12-03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3"/>
    <d v="2021-12-07T00:00:00"/>
    <d v="2021-09-04T00:00:00"/>
    <x v="1"/>
    <x v="1"/>
    <d v="2021-09-05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19"/>
    <s v="14-03-2021"/>
    <d v="2021-10-08T00:00:00"/>
    <x v="1"/>
    <x v="1"/>
    <d v="2021-10-09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1"/>
    <s v="13-04-2021"/>
    <s v="13-04-2021"/>
    <x v="1"/>
    <x v="1"/>
    <s v="13-05-2021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8"/>
    <s v="14-04-2021"/>
    <s v="14-05-2021"/>
    <x v="1"/>
    <x v="1"/>
    <s v="14-06-2021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5"/>
    <d v="2021-12-09T00:00:00"/>
    <d v="2021-12-09T00:00:00"/>
    <x v="1"/>
    <x v="1"/>
    <d v="2021-12-10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0"/>
    <d v="2021-11-05T00:00:00"/>
    <d v="2021-11-05T00:00:00"/>
    <x v="1"/>
    <x v="1"/>
    <d v="2021-11-06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NA"/>
    <x v="3"/>
    <x v="1"/>
    <x v="31"/>
    <s v="13-12-2021"/>
    <d v="2021-12-11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NA"/>
    <x v="3"/>
    <x v="1"/>
    <x v="30"/>
    <d v="2021-12-12T00:00:00"/>
    <s v="13-01-2021"/>
    <x v="1"/>
    <x v="1"/>
    <s v="13-02-2021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6"/>
    <s v="13-09-2021"/>
    <s v="13-09-2021"/>
    <x v="1"/>
    <x v="1"/>
    <s v="13-10-2021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7"/>
    <d v="2021-12-05T00:00:00"/>
    <d v="2021-12-06T00:00:00"/>
    <x v="1"/>
    <x v="1"/>
    <d v="2021-12-07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59"/>
    <d v="2021-11-06T00:00:00"/>
    <d v="2021-11-06T00:00:00"/>
    <x v="1"/>
    <x v="1"/>
    <d v="2021-11-07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NA"/>
    <x v="3"/>
    <x v="1"/>
    <x v="23"/>
    <s v="15-12-2021"/>
    <s v="13-02-2021"/>
    <x v="1"/>
    <x v="1"/>
    <s v="13-03-2021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3"/>
    <s v="16-01-2021"/>
    <s v="13-01-2021"/>
    <x v="1"/>
    <x v="1"/>
    <s v="13-02-2021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0"/>
    <s v="16-05-2021"/>
    <s v="14-01-2021"/>
    <x v="1"/>
    <x v="1"/>
    <s v="14-02-2021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4"/>
    <s v="16-04-2021"/>
    <d v="2021-10-02T00:00:00"/>
    <x v="1"/>
    <x v="1"/>
    <d v="2021-10-03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0"/>
    <s v="13-06-2021"/>
    <s v="13-07-2021"/>
    <x v="1"/>
    <x v="1"/>
    <s v="13-08-2021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8"/>
    <d v="2021-11-07T00:00:00"/>
    <d v="2021-11-07T00:00:00"/>
    <x v="1"/>
    <x v="1"/>
    <d v="2021-11-08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s v="16-05-2021"/>
    <s v="14-06-2021"/>
    <x v="1"/>
    <x v="1"/>
    <s v="14-07-2021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0"/>
    <s v="16-05-2021"/>
    <s v="13-03-2021"/>
    <x v="1"/>
    <x v="1"/>
    <s v="13-04-2021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5"/>
    <d v="2021-11-01T00:00:00"/>
    <d v="2021-10-12T00:00:00"/>
    <x v="1"/>
    <x v="1"/>
    <d v="2022-10-01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3"/>
    <s v="13-10-2021"/>
    <s v="13-10-2021"/>
    <x v="1"/>
    <x v="1"/>
    <s v="13-11-2021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s v="14-09-2021"/>
    <s v="14-09-2021"/>
    <x v="1"/>
    <x v="1"/>
    <s v="14-10-2021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NA"/>
    <x v="3"/>
    <x v="1"/>
    <x v="43"/>
    <s v="14-07-2021"/>
    <s v="14-07-2021"/>
    <x v="1"/>
    <x v="1"/>
    <s v="14-08-2021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NA"/>
    <x v="3"/>
    <x v="1"/>
    <x v="13"/>
    <s v="14-08-2021"/>
    <d v="2021-12-09T00:00:00"/>
    <x v="1"/>
    <x v="1"/>
    <d v="2021-12-10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3"/>
    <s v="16-04-2021"/>
    <s v="13-01-2021"/>
    <x v="1"/>
    <x v="1"/>
    <s v="13-02-2021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1"/>
    <s v="15-12-2021"/>
    <s v="14-04-2021"/>
    <x v="1"/>
    <x v="1"/>
    <s v="14-05-2021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7"/>
    <s v="16-05-2021"/>
    <s v="13-02-2021"/>
    <x v="1"/>
    <x v="1"/>
    <s v="13-03-2021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1"/>
    <s v="14-04-2021"/>
    <s v="14-04-2021"/>
    <x v="1"/>
    <x v="1"/>
    <s v="14-05-2021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6"/>
    <s v="13-05-2021"/>
    <s v="13-05-2021"/>
    <x v="1"/>
    <x v="1"/>
    <s v="13-06-2021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s v="16-05-2021"/>
    <s v="14-11-2021"/>
    <x v="1"/>
    <x v="1"/>
    <s v="14-12-2021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0"/>
    <s v="16-05-2021"/>
    <s v="13-01-2021"/>
    <x v="1"/>
    <x v="1"/>
    <s v="13-02-2021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3"/>
    <s v="14-08-2021"/>
    <s v="14-08-2021"/>
    <x v="1"/>
    <x v="1"/>
    <s v="14-09-2021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s v="14-03-2021"/>
    <s v="14-03-2021"/>
    <x v="1"/>
    <x v="1"/>
    <s v="14-04-2021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6"/>
    <s v="16-03-2021"/>
    <d v="2021-10-09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5"/>
    <s v="16-04-2021"/>
    <d v="2021-10-12T00:00:00"/>
    <x v="1"/>
    <x v="1"/>
    <d v="2022-10-01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6"/>
    <s v="15-03-2021"/>
    <d v="2021-12-08T00:00:00"/>
    <x v="1"/>
    <x v="1"/>
    <d v="2021-12-09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5"/>
    <d v="2021-12-01T00:00:00"/>
    <d v="2021-11-12T00:00:00"/>
    <x v="1"/>
    <x v="1"/>
    <d v="2022-11-0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6"/>
    <s v="16-04-2021"/>
    <s v="13-05-2021"/>
    <x v="1"/>
    <x v="1"/>
    <s v="13-06-2021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2"/>
    <s v="13-10-2021"/>
    <d v="2021-09-08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s v="16-04-2021"/>
    <s v="14-09-2021"/>
    <x v="1"/>
    <x v="1"/>
    <s v="14-10-2021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39"/>
    <d v="2021-11-08T00:00:00"/>
    <d v="2021-11-08T00:00:00"/>
    <x v="1"/>
    <x v="1"/>
    <d v="2021-11-09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4"/>
    <s v="13-10-2021"/>
    <s v="13-09-2021"/>
    <x v="1"/>
    <x v="1"/>
    <s v="13-10-2021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s v="15-11-2021"/>
    <s v="13-03-2021"/>
    <x v="1"/>
    <x v="1"/>
    <s v="13-04-2021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2"/>
    <s v="16-05-2021"/>
    <s v="13-07-2021"/>
    <x v="1"/>
    <x v="1"/>
    <s v="13-08-2021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5"/>
    <s v="13-03-2021"/>
    <s v="13-03-2021"/>
    <x v="1"/>
    <x v="1"/>
    <s v="13-04-2021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4"/>
    <d v="2021-12-11T00:00:00"/>
    <d v="2021-10-07T00:00:00"/>
    <x v="1"/>
    <x v="1"/>
    <d v="2021-10-08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NA"/>
    <x v="3"/>
    <x v="1"/>
    <x v="50"/>
    <s v="16-03-2021"/>
    <d v="2021-10-07T00:00:00"/>
    <x v="1"/>
    <x v="1"/>
    <d v="2021-10-08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29"/>
    <d v="2021-12-07T00:00:00"/>
    <d v="2021-12-07T00:00:00"/>
    <x v="1"/>
    <x v="1"/>
    <d v="2021-12-08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0"/>
    <d v="2021-11-10T00:00:00"/>
    <d v="2021-11-09T00:00:00"/>
    <x v="1"/>
    <x v="1"/>
    <d v="2021-11-10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7"/>
    <s v="16-05-2021"/>
    <s v="13-04-2021"/>
    <x v="1"/>
    <x v="1"/>
    <s v="13-05-2021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1"/>
    <s v="13-09-2021"/>
    <d v="2021-10-12T00:00:00"/>
    <x v="1"/>
    <x v="1"/>
    <d v="2022-10-01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3"/>
    <s v="15-01-2021"/>
    <d v="2021-11-12T00:00:00"/>
    <x v="1"/>
    <x v="1"/>
    <d v="2022-11-0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0"/>
    <d v="2021-12-12T00:00:00"/>
    <d v="2021-12-12T00:00:00"/>
    <x v="1"/>
    <x v="1"/>
    <d v="2022-12-01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0-11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6"/>
    <s v="13-05-2021"/>
    <s v="13-05-2021"/>
    <x v="1"/>
    <x v="1"/>
    <s v="13-06-2021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s v="14-11-2021"/>
    <s v="14-11-2021"/>
    <x v="1"/>
    <x v="1"/>
    <s v="14-12-2021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8"/>
    <s v="13-11-2021"/>
    <s v="13-11-2021"/>
    <x v="1"/>
    <x v="1"/>
    <s v="13-12-2021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5"/>
    <s v="16-05-2021"/>
    <s v="13-02-2021"/>
    <x v="1"/>
    <x v="1"/>
    <s v="13-03-2021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0"/>
    <s v="13-06-2021"/>
    <s v="13-06-2021"/>
    <x v="1"/>
    <x v="1"/>
    <s v="13-07-2021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s v="13-11-2021"/>
    <s v="13-10-2021"/>
    <x v="1"/>
    <x v="1"/>
    <s v="13-11-2021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1"/>
    <s v="16-05-2021"/>
    <d v="2021-10-06T00:00:00"/>
    <x v="1"/>
    <x v="1"/>
    <d v="2021-10-07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7"/>
    <s v="13-04-2021"/>
    <s v="13-04-2021"/>
    <x v="1"/>
    <x v="1"/>
    <s v="13-05-2021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s v="15-03-2021"/>
    <s v="14-10-2021"/>
    <x v="1"/>
    <x v="1"/>
    <s v="14-11-2021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6"/>
    <d v="2021-11-11T00:00:00"/>
    <d v="2021-11-10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3"/>
    <d v="2021-10-02T00:00:00"/>
    <d v="2021-10-03T00:00:00"/>
    <x v="1"/>
    <x v="1"/>
    <d v="2021-10-04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3"/>
    <s v="13-09-2021"/>
    <s v="13-09-2021"/>
    <x v="1"/>
    <x v="1"/>
    <s v="13-10-2021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1"/>
    <d v="2021-12-11T00:00:00"/>
    <d v="2021-12-11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59"/>
    <d v="2021-11-04T00:00:00"/>
    <d v="2021-11-05T00:00:00"/>
    <x v="1"/>
    <x v="1"/>
    <d v="2021-11-06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0"/>
    <d v="2021-12-03T00:00:00"/>
    <d v="2021-12-03T00:00:00"/>
    <x v="1"/>
    <x v="1"/>
    <d v="2021-12-04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1"/>
    <s v="14-11-2021"/>
    <s v="14-12-2021"/>
    <x v="1"/>
    <x v="1"/>
    <s v="14-01-2022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1"/>
    <d v="2021-12-10T00:00:00"/>
    <d v="2021-10-08T00:00:00"/>
    <x v="1"/>
    <x v="1"/>
    <d v="2021-10-09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1"/>
    <s v="16-05-2021"/>
    <d v="2021-12-07T00:00:00"/>
    <x v="1"/>
    <x v="1"/>
    <d v="2021-12-08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s v="14-10-2021"/>
    <s v="14-10-2021"/>
    <x v="1"/>
    <x v="1"/>
    <s v="14-11-2021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0"/>
    <s v="13-10-2021"/>
    <s v="13-10-2021"/>
    <x v="1"/>
    <x v="1"/>
    <s v="13-11-2021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NA"/>
    <x v="3"/>
    <x v="1"/>
    <x v="23"/>
    <d v="2021-12-02T00:00:00"/>
    <d v="2021-12-03T00:00:00"/>
    <x v="1"/>
    <x v="1"/>
    <d v="2021-12-04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6"/>
    <s v="16-05-2021"/>
    <s v="13-06-2021"/>
    <x v="1"/>
    <x v="1"/>
    <s v="13-07-2021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1"/>
    <d v="2021-11-08T00:00:00"/>
    <d v="2021-11-09T00:00:00"/>
    <x v="1"/>
    <x v="1"/>
    <d v="2021-11-10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6"/>
    <s v="14-06-2021"/>
    <s v="13-06-2021"/>
    <x v="1"/>
    <x v="1"/>
    <s v="13-07-2021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19"/>
    <s v="16-03-2021"/>
    <d v="2021-10-03T00:00:00"/>
    <x v="1"/>
    <x v="1"/>
    <d v="2021-10-04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NA"/>
    <x v="3"/>
    <x v="1"/>
    <x v="45"/>
    <d v="2021-12-01T00:00:00"/>
    <d v="2021-12-01T00:00:00"/>
    <x v="1"/>
    <x v="1"/>
    <d v="2021-12-0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1"/>
    <s v="14-04-2021"/>
    <d v="2021-12-09T00:00:00"/>
    <x v="1"/>
    <x v="1"/>
    <d v="2021-12-10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5"/>
    <s v="13-02-2021"/>
    <s v="13-02-2021"/>
    <x v="1"/>
    <x v="1"/>
    <s v="13-03-2021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7"/>
    <s v="13-04-2021"/>
    <s v="13-04-2021"/>
    <x v="1"/>
    <x v="1"/>
    <s v="13-05-2021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29"/>
    <s v="13-05-2021"/>
    <d v="2021-11-11T00:00:00"/>
    <x v="1"/>
    <x v="1"/>
    <d v="2021-11-12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NA"/>
    <x v="3"/>
    <x v="1"/>
    <x v="28"/>
    <s v="13-02-2021"/>
    <s v="13-03-2021"/>
    <x v="1"/>
    <x v="1"/>
    <s v="13-04-2021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5"/>
    <s v="16-05-2021"/>
    <s v="13-03-2021"/>
    <x v="1"/>
    <x v="1"/>
    <s v="13-04-2021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s v="14-11-2021"/>
    <s v="14-11-2021"/>
    <x v="1"/>
    <x v="1"/>
    <s v="14-12-2021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19"/>
    <s v="13-11-2021"/>
    <d v="2021-10-04T00:00:00"/>
    <x v="1"/>
    <x v="1"/>
    <d v="2021-10-05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1"/>
    <d v="2021-12-09T00:00:00"/>
    <d v="2021-12-09T00:00:00"/>
    <x v="1"/>
    <x v="1"/>
    <d v="2021-12-10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s v="16-03-2021"/>
    <s v="14-07-2021"/>
    <x v="1"/>
    <x v="1"/>
    <s v="14-08-2021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29"/>
    <d v="2021-12-05T00:00:00"/>
    <d v="2021-10-01T00:00:00"/>
    <x v="1"/>
    <x v="1"/>
    <d v="2021-10-02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s v="15-03-2021"/>
    <d v="2021-12-02T00:00:00"/>
    <x v="1"/>
    <x v="1"/>
    <d v="2021-12-03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1"/>
    <d v="2021-11-10T00:00:00"/>
    <d v="2021-11-09T00:00:00"/>
    <x v="1"/>
    <x v="1"/>
    <d v="2021-11-10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8"/>
    <s v="13-12-2021"/>
    <s v="13-12-2021"/>
    <x v="1"/>
    <x v="1"/>
    <s v="13-01-2022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3"/>
    <s v="14-02-2021"/>
    <s v="14-02-2021"/>
    <x v="1"/>
    <x v="1"/>
    <s v="14-03-2021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s v="16-04-2021"/>
    <s v="14-10-2021"/>
    <x v="1"/>
    <x v="1"/>
    <s v="14-11-2021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1"/>
    <s v="14-11-2021"/>
    <s v="14-12-2021"/>
    <x v="1"/>
    <x v="1"/>
    <s v="14-01-2022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0"/>
    <s v="13-02-2021"/>
    <d v="2021-12-02T00:00:00"/>
    <x v="1"/>
    <x v="1"/>
    <d v="2021-12-03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s v="16-05-2021"/>
    <s v="13-03-2021"/>
    <x v="1"/>
    <x v="1"/>
    <s v="13-04-2021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7"/>
    <s v="14-05-2021"/>
    <d v="2021-12-01T00:00:00"/>
    <x v="1"/>
    <x v="1"/>
    <d v="2021-12-0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12-05T00:00:00"/>
    <d v="2021-12-05T00:00:00"/>
    <x v="1"/>
    <x v="1"/>
    <d v="2021-12-06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3"/>
    <d v="2021-11-03T00:00:00"/>
    <d v="2021-11-03T00:00:00"/>
    <x v="1"/>
    <x v="1"/>
    <d v="2021-11-04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1"/>
    <d v="2021-11-12T00:00:00"/>
    <d v="2021-12-01T00:00:00"/>
    <x v="1"/>
    <x v="1"/>
    <d v="2021-12-0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3"/>
    <s v="13-02-2021"/>
    <s v="13-02-2021"/>
    <x v="1"/>
    <x v="1"/>
    <s v="13-03-2021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39"/>
    <s v="14-05-2021"/>
    <d v="2021-12-02T00:00:00"/>
    <x v="1"/>
    <x v="1"/>
    <d v="2021-12-03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6"/>
    <s v="16-05-2021"/>
    <s v="13-08-2021"/>
    <x v="1"/>
    <x v="1"/>
    <s v="13-09-2021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12-07T00:00:00"/>
    <d v="2021-12-07T00:00:00"/>
    <x v="1"/>
    <x v="1"/>
    <d v="2021-12-08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2"/>
    <d v="2021-12-06T00:00:00"/>
    <d v="2021-12-06T00:00:00"/>
    <x v="1"/>
    <x v="1"/>
    <d v="2021-12-07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2"/>
    <d v="2021-12-04T00:00:00"/>
    <d v="2021-12-04T00:00:00"/>
    <x v="1"/>
    <x v="1"/>
    <d v="2021-12-05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NA"/>
    <x v="3"/>
    <x v="1"/>
    <x v="31"/>
    <d v="2021-10-07T00:00:00"/>
    <d v="2021-10-07T00:00:00"/>
    <x v="1"/>
    <x v="1"/>
    <d v="2021-10-08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7"/>
    <s v="14-06-2021"/>
    <d v="2021-10-05T00:00:00"/>
    <x v="1"/>
    <x v="1"/>
    <d v="2021-10-06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4"/>
    <d v="2021-10-09T00:00:00"/>
    <d v="2021-10-09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6"/>
    <s v="16-01-2021"/>
    <d v="2021-10-12T00:00:00"/>
    <x v="1"/>
    <x v="1"/>
    <d v="2022-10-01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6"/>
    <s v="13-02-2021"/>
    <s v="13-01-2021"/>
    <x v="1"/>
    <x v="1"/>
    <s v="13-02-2021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59"/>
    <d v="2021-11-07T00:00:00"/>
    <d v="2021-11-07T00:00:00"/>
    <x v="1"/>
    <x v="1"/>
    <d v="2021-11-08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s v="14-08-2021"/>
    <s v="14-08-2021"/>
    <x v="1"/>
    <x v="1"/>
    <s v="14-09-2021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3"/>
    <s v="16-05-2021"/>
    <d v="2021-11-03T00:00:00"/>
    <x v="1"/>
    <x v="1"/>
    <d v="2021-11-04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0"/>
    <s v="13-12-2021"/>
    <s v="13-12-2021"/>
    <x v="1"/>
    <x v="1"/>
    <s v="13-01-2022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s v="13-02-2021"/>
    <s v="13-01-2021"/>
    <x v="1"/>
    <x v="1"/>
    <s v="13-02-2021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29"/>
    <s v="16-05-2021"/>
    <d v="2021-12-08T00:00:00"/>
    <x v="1"/>
    <x v="1"/>
    <d v="2021-12-09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1"/>
    <s v="14-04-2021"/>
    <d v="2021-11-05T00:00:00"/>
    <x v="1"/>
    <x v="1"/>
    <d v="2021-11-06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3"/>
    <s v="16-04-2021"/>
    <s v="14-07-2021"/>
    <x v="1"/>
    <x v="1"/>
    <s v="14-08-2021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NA"/>
    <x v="3"/>
    <x v="1"/>
    <x v="31"/>
    <d v="2021-12-11T00:00:00"/>
    <d v="2021-12-11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11-07T00:00:00"/>
    <d v="2021-11-07T00:00:00"/>
    <x v="1"/>
    <x v="1"/>
    <d v="2021-11-08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1"/>
    <s v="16-05-2021"/>
    <d v="2021-12-10T00:00:00"/>
    <x v="1"/>
    <x v="1"/>
    <d v="2021-12-11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0"/>
    <d v="2021-12-05T00:00:00"/>
    <d v="2021-12-02T00:00:00"/>
    <x v="1"/>
    <x v="1"/>
    <d v="2021-12-03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s v="14-09-2021"/>
    <d v="2021-11-12T00:00:00"/>
    <x v="1"/>
    <x v="1"/>
    <d v="2022-11-0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3"/>
    <s v="15-05-2021"/>
    <d v="2021-11-12T00:00:00"/>
    <x v="1"/>
    <x v="1"/>
    <d v="2022-11-0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7"/>
    <s v="16-05-2021"/>
    <d v="2021-11-04T00:00:00"/>
    <x v="1"/>
    <x v="1"/>
    <d v="2021-11-05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5"/>
    <d v="2021-11-02T00:00:00"/>
    <d v="2021-11-02T00:00:00"/>
    <x v="1"/>
    <x v="1"/>
    <d v="2021-11-03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59"/>
    <d v="2021-08-08T00:00:00"/>
    <d v="2021-08-09T00:00:00"/>
    <x v="1"/>
    <x v="1"/>
    <d v="2021-08-10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1"/>
    <s v="16-04-2021"/>
    <d v="2021-12-12T00:00:00"/>
    <x v="1"/>
    <x v="1"/>
    <d v="2022-12-01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6"/>
    <d v="2021-11-05T00:00:00"/>
    <d v="2021-11-06T00:00:00"/>
    <x v="1"/>
    <x v="1"/>
    <d v="2021-11-07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5"/>
    <s v="13-03-2021"/>
    <s v="13-03-2021"/>
    <x v="1"/>
    <x v="1"/>
    <s v="13-04-2021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59"/>
    <d v="2021-10-04T00:00:00"/>
    <d v="2021-10-04T00:00:00"/>
    <x v="1"/>
    <x v="1"/>
    <d v="2021-10-05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6"/>
    <s v="13-05-2021"/>
    <s v="13-05-2021"/>
    <x v="1"/>
    <x v="1"/>
    <s v="13-06-2021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3"/>
    <s v="16-04-2021"/>
    <s v="13-08-2021"/>
    <x v="1"/>
    <x v="1"/>
    <s v="13-09-2021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5"/>
    <s v="16-02-2021"/>
    <d v="2021-12-11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7"/>
    <s v="16-05-2021"/>
    <s v="13-05-2021"/>
    <x v="1"/>
    <x v="1"/>
    <s v="13-06-2021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7"/>
    <s v="16-05-2021"/>
    <d v="2021-11-10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s v="16-05-2021"/>
    <s v="14-12-2021"/>
    <x v="1"/>
    <x v="1"/>
    <s v="14-01-2022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1"/>
    <d v="2021-12-11T00:00:00"/>
    <d v="2021-12-11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s v="14-03-2021"/>
    <s v="14-03-2021"/>
    <x v="1"/>
    <x v="1"/>
    <s v="14-04-2021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s v="14-04-2021"/>
    <s v="14-03-2021"/>
    <x v="1"/>
    <x v="1"/>
    <s v="14-04-2021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5"/>
    <s v="15-09-2021"/>
    <d v="2021-11-10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6"/>
    <s v="13-05-2021"/>
    <s v="13-05-2021"/>
    <x v="1"/>
    <x v="1"/>
    <s v="13-06-2021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3"/>
    <s v="16-05-2021"/>
    <s v="14-08-2021"/>
    <x v="1"/>
    <x v="1"/>
    <s v="14-09-2021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5"/>
    <s v="16-05-2021"/>
    <s v="13-04-2021"/>
    <x v="1"/>
    <x v="1"/>
    <s v="13-05-2021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3"/>
    <s v="16-03-2021"/>
    <d v="2021-11-09T00:00:00"/>
    <x v="1"/>
    <x v="1"/>
    <d v="2021-11-10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s v="14-08-2021"/>
    <s v="14-08-2021"/>
    <x v="1"/>
    <x v="1"/>
    <s v="14-09-2021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5"/>
    <s v="13-03-2021"/>
    <s v="13-03-2021"/>
    <x v="1"/>
    <x v="1"/>
    <s v="13-04-2021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NA"/>
    <x v="2"/>
    <x v="1"/>
    <x v="21"/>
    <s v="15-03-2021"/>
    <s v="14-11-2021"/>
    <x v="1"/>
    <x v="1"/>
    <s v="14-12-2021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s v="14-08-2021"/>
    <s v="14-09-2021"/>
    <x v="1"/>
    <x v="1"/>
    <s v="14-10-2021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6"/>
    <s v="13-06-2021"/>
    <s v="13-06-2021"/>
    <x v="1"/>
    <x v="1"/>
    <s v="13-07-2021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5"/>
    <s v="16-05-2021"/>
    <s v="13-03-2021"/>
    <x v="1"/>
    <x v="1"/>
    <s v="13-04-2021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2"/>
    <s v="16-05-2021"/>
    <s v="13-08-2021"/>
    <x v="1"/>
    <x v="1"/>
    <s v="13-09-2021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8"/>
    <s v="15-12-2021"/>
    <s v="13-05-2021"/>
    <x v="1"/>
    <x v="1"/>
    <s v="13-06-2021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3"/>
    <s v="14-07-2021"/>
    <s v="14-07-2021"/>
    <x v="1"/>
    <x v="1"/>
    <s v="14-08-2021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s v="16-05-2021"/>
    <s v="14-03-2021"/>
    <x v="1"/>
    <x v="1"/>
    <s v="14-04-2021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1"/>
    <s v="14-09-2021"/>
    <s v="13-05-2021"/>
    <x v="1"/>
    <x v="1"/>
    <s v="13-06-2021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5"/>
    <d v="2021-12-01T00:00:00"/>
    <d v="2021-12-01T00:00:00"/>
    <x v="1"/>
    <x v="1"/>
    <d v="2021-12-0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s v="13-08-2021"/>
    <d v="2021-11-03T00:00:00"/>
    <x v="1"/>
    <x v="1"/>
    <d v="2021-11-04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s v="16-05-2021"/>
    <s v="14-12-2021"/>
    <x v="1"/>
    <x v="1"/>
    <s v="14-01-2022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8"/>
    <s v="15-02-2021"/>
    <s v="13-04-2021"/>
    <x v="1"/>
    <x v="1"/>
    <s v="13-05-2021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1"/>
    <d v="2021-12-07T00:00:00"/>
    <d v="2021-12-08T00:00:00"/>
    <x v="1"/>
    <x v="1"/>
    <d v="2021-12-09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1"/>
    <s v="15-08-2021"/>
    <s v="15-01-2021"/>
    <x v="1"/>
    <x v="1"/>
    <s v="15-02-2021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s v="13-06-2021"/>
    <s v="13-06-2021"/>
    <x v="1"/>
    <x v="1"/>
    <s v="13-07-2021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s v="16-04-2021"/>
    <s v="13-04-2021"/>
    <x v="1"/>
    <x v="1"/>
    <s v="13-05-2021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5"/>
    <d v="2021-11-04T00:00:00"/>
    <d v="2021-11-04T00:00:00"/>
    <x v="1"/>
    <x v="1"/>
    <d v="2021-11-05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3"/>
    <s v="15-01-2021"/>
    <s v="13-02-2021"/>
    <x v="1"/>
    <x v="1"/>
    <s v="13-03-2021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5"/>
    <s v="15-11-2021"/>
    <d v="2021-10-10T00:00:00"/>
    <x v="1"/>
    <x v="1"/>
    <d v="2021-10-11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5"/>
    <s v="16-05-2021"/>
    <s v="13-01-2021"/>
    <x v="1"/>
    <x v="1"/>
    <s v="13-02-2021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4"/>
    <s v="16-05-2021"/>
    <s v="14-02-2021"/>
    <x v="1"/>
    <x v="1"/>
    <s v="14-03-2021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7"/>
    <s v="14-04-2021"/>
    <d v="2021-12-09T00:00:00"/>
    <x v="1"/>
    <x v="1"/>
    <d v="2021-12-10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5"/>
    <s v="16-05-2021"/>
    <s v="13-04-2021"/>
    <x v="1"/>
    <x v="1"/>
    <s v="13-05-2021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2"/>
    <d v="2021-11-10T00:00:00"/>
    <d v="2021-11-10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1"/>
    <d v="2021-12-02T00:00:00"/>
    <d v="2021-12-02T00:00:00"/>
    <x v="1"/>
    <x v="1"/>
    <d v="2021-12-03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12-04T00:00:00"/>
    <d v="2021-12-10T00:00:00"/>
    <x v="1"/>
    <x v="1"/>
    <d v="2021-12-11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0"/>
    <d v="2021-11-08T00:00:00"/>
    <d v="2021-10-11T00:00:00"/>
    <x v="1"/>
    <x v="1"/>
    <d v="2021-10-12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5"/>
    <s v="13-02-2021"/>
    <s v="13-02-2021"/>
    <x v="1"/>
    <x v="1"/>
    <s v="13-03-2021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4"/>
    <d v="2021-11-01T00:00:00"/>
    <d v="2021-11-01T00:00:00"/>
    <x v="1"/>
    <x v="1"/>
    <d v="2021-11-02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4"/>
    <s v="13-05-2021"/>
    <d v="2021-11-04T00:00:00"/>
    <x v="1"/>
    <x v="1"/>
    <d v="2021-11-05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2-10T00:00:00"/>
    <d v="2021-12-10T00:00:00"/>
    <x v="1"/>
    <x v="1"/>
    <d v="2021-12-11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7"/>
    <s v="13-04-2021"/>
    <s v="13-05-2021"/>
    <x v="1"/>
    <x v="1"/>
    <s v="13-06-2021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6"/>
    <s v="13-09-2021"/>
    <s v="13-09-2021"/>
    <x v="1"/>
    <x v="1"/>
    <s v="13-10-2021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s v="16-05-2021"/>
    <d v="2021-12-09T00:00:00"/>
    <x v="1"/>
    <x v="1"/>
    <d v="2021-12-10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59"/>
    <s v="16-05-2021"/>
    <d v="2021-11-05T00:00:00"/>
    <x v="1"/>
    <x v="1"/>
    <d v="2021-11-06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8"/>
    <s v="16-05-2021"/>
    <d v="2021-11-01T00:00:00"/>
    <x v="1"/>
    <x v="1"/>
    <d v="2021-11-02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7"/>
    <s v="13-05-2021"/>
    <s v="13-06-2021"/>
    <x v="1"/>
    <x v="1"/>
    <s v="13-07-2021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NA"/>
    <x v="2"/>
    <x v="1"/>
    <x v="30"/>
    <d v="2021-12-12T00:00:00"/>
    <d v="2021-12-12T00:00:00"/>
    <x v="1"/>
    <x v="1"/>
    <d v="2022-12-01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1"/>
    <d v="2021-09-12T00:00:00"/>
    <d v="2021-09-12T00:00:00"/>
    <x v="1"/>
    <x v="1"/>
    <d v="2022-09-01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6"/>
    <s v="16-04-2021"/>
    <s v="13-06-2021"/>
    <x v="1"/>
    <x v="1"/>
    <s v="13-07-2021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s v="16-05-2021"/>
    <s v="14-09-2021"/>
    <x v="1"/>
    <x v="1"/>
    <s v="14-10-2021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29"/>
    <d v="2021-12-07T00:00:00"/>
    <d v="2021-12-07T00:00:00"/>
    <x v="1"/>
    <x v="1"/>
    <d v="2021-12-08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7"/>
    <s v="13-05-2021"/>
    <s v="13-05-2021"/>
    <x v="1"/>
    <x v="1"/>
    <s v="13-06-2021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0"/>
    <s v="13-07-2021"/>
    <s v="13-07-2021"/>
    <x v="1"/>
    <x v="1"/>
    <s v="13-08-2021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2"/>
    <d v="2021-11-12T00:00:00"/>
    <d v="2021-12-01T00:00:00"/>
    <x v="1"/>
    <x v="1"/>
    <d v="2021-12-0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3"/>
    <s v="14-07-2021"/>
    <s v="14-07-2021"/>
    <x v="1"/>
    <x v="1"/>
    <s v="14-08-2021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1"/>
    <s v="16-05-2021"/>
    <s v="14-09-2021"/>
    <x v="1"/>
    <x v="1"/>
    <s v="14-10-2021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5"/>
    <s v="13-02-2021"/>
    <s v="13-02-2021"/>
    <x v="1"/>
    <x v="1"/>
    <s v="13-03-2021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1"/>
    <s v="14-01-2021"/>
    <s v="13-09-2021"/>
    <x v="1"/>
    <x v="1"/>
    <s v="13-10-2021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1"/>
    <s v="14-04-2021"/>
    <s v="14-04-2021"/>
    <x v="1"/>
    <x v="1"/>
    <s v="14-05-2021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s v="16-02-2021"/>
    <s v="14-02-2021"/>
    <x v="1"/>
    <x v="1"/>
    <s v="14-03-2021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1"/>
    <s v="13-02-2021"/>
    <s v="13-01-2021"/>
    <x v="1"/>
    <x v="1"/>
    <s v="13-02-2021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2-10T00:00:00"/>
    <d v="2021-12-10T00:00:00"/>
    <x v="1"/>
    <x v="1"/>
    <d v="2021-12-11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59"/>
    <d v="2021-10-10T00:00:00"/>
    <d v="2021-10-10T00:00:00"/>
    <x v="1"/>
    <x v="1"/>
    <d v="2021-10-11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6"/>
    <d v="2021-10-05T00:00:00"/>
    <d v="2021-10-05T00:00:00"/>
    <x v="1"/>
    <x v="1"/>
    <d v="2021-10-06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19"/>
    <d v="2021-11-01T00:00:00"/>
    <d v="2021-11-01T00:00:00"/>
    <x v="1"/>
    <x v="1"/>
    <d v="2021-11-02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3"/>
    <s v="14-04-2021"/>
    <s v="14-04-2021"/>
    <x v="1"/>
    <x v="1"/>
    <s v="14-05-2021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3"/>
    <s v="14-08-2021"/>
    <s v="14-08-2021"/>
    <x v="1"/>
    <x v="1"/>
    <s v="14-09-2021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5"/>
    <s v="16-02-2021"/>
    <d v="2021-11-09T00:00:00"/>
    <x v="1"/>
    <x v="1"/>
    <d v="2021-11-10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8"/>
    <s v="16-05-2021"/>
    <s v="14-05-2021"/>
    <x v="1"/>
    <x v="1"/>
    <s v="14-06-2021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3"/>
    <s v="16-05-2021"/>
    <s v="14-02-2021"/>
    <x v="1"/>
    <x v="1"/>
    <s v="14-03-2021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s v="16-05-2021"/>
    <s v="14-12-2021"/>
    <x v="1"/>
    <x v="1"/>
    <s v="14-01-2022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5"/>
    <s v="16-04-2021"/>
    <s v="13-03-2021"/>
    <x v="1"/>
    <x v="1"/>
    <s v="13-04-2021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3"/>
    <s v="16-05-2021"/>
    <s v="13-02-2021"/>
    <x v="1"/>
    <x v="1"/>
    <s v="13-03-2021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49"/>
    <s v="13-11-2021"/>
    <s v="13-11-2021"/>
    <x v="1"/>
    <x v="1"/>
    <s v="13-12-2021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3"/>
    <s v="16-05-2021"/>
    <s v="14-08-2021"/>
    <x v="1"/>
    <x v="1"/>
    <s v="14-09-2021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5"/>
    <s v="13-03-2021"/>
    <s v="13-03-2021"/>
    <x v="1"/>
    <x v="1"/>
    <s v="13-04-2021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6"/>
    <d v="2021-10-09T00:00:00"/>
    <d v="2021-10-09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5"/>
    <d v="2021-11-09T00:00:00"/>
    <d v="2021-11-09T00:00:00"/>
    <x v="1"/>
    <x v="1"/>
    <d v="2021-11-10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5"/>
    <s v="14-07-2021"/>
    <d v="2021-12-05T00:00:00"/>
    <x v="1"/>
    <x v="1"/>
    <d v="2021-12-06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12-09T00:00:00"/>
    <d v="2021-12-08T00:00:00"/>
    <x v="1"/>
    <x v="1"/>
    <d v="2021-12-09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7"/>
    <s v="16-04-2021"/>
    <s v="13-05-2021"/>
    <x v="1"/>
    <x v="1"/>
    <s v="13-06-2021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0"/>
    <s v="15-08-2021"/>
    <d v="2021-12-11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1"/>
    <d v="2021-09-12T00:00:00"/>
    <d v="2021-09-12T00:00:00"/>
    <x v="1"/>
    <x v="1"/>
    <d v="2022-09-01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NA"/>
    <x v="2"/>
    <x v="1"/>
    <x v="30"/>
    <d v="2021-12-12T00:00:00"/>
    <d v="2021-12-12T00:00:00"/>
    <x v="1"/>
    <x v="1"/>
    <d v="2022-12-01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NA"/>
    <x v="2"/>
    <x v="1"/>
    <x v="59"/>
    <d v="2021-11-03T00:00:00"/>
    <d v="2021-11-04T00:00:00"/>
    <x v="1"/>
    <x v="1"/>
    <d v="2021-11-05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NA"/>
    <x v="2"/>
    <x v="1"/>
    <x v="30"/>
    <s v="13-02-2021"/>
    <s v="13-01-2021"/>
    <x v="1"/>
    <x v="1"/>
    <s v="13-02-2021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1"/>
    <s v="16-02-2021"/>
    <s v="14-03-2021"/>
    <x v="1"/>
    <x v="1"/>
    <s v="14-04-2021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3"/>
    <s v="14-08-2021"/>
    <s v="14-08-2021"/>
    <x v="1"/>
    <x v="1"/>
    <s v="14-09-2021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0"/>
    <s v="14-02-2021"/>
    <d v="2021-10-06T00:00:00"/>
    <x v="1"/>
    <x v="1"/>
    <d v="2021-10-07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6"/>
    <s v="15-08-2021"/>
    <s v="13-06-2021"/>
    <x v="1"/>
    <x v="1"/>
    <s v="13-07-2021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4"/>
    <s v="16-03-2021"/>
    <d v="2021-12-05T00:00:00"/>
    <x v="1"/>
    <x v="1"/>
    <d v="2021-12-06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3"/>
    <s v="15-08-2021"/>
    <s v="14-08-2021"/>
    <x v="1"/>
    <x v="1"/>
    <s v="14-09-2021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5"/>
    <s v="16-01-2021"/>
    <d v="2021-12-10T00:00:00"/>
    <x v="1"/>
    <x v="1"/>
    <d v="2021-12-11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s v="16-02-2021"/>
    <s v="13-02-2021"/>
    <x v="1"/>
    <x v="1"/>
    <s v="13-03-2021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19"/>
    <s v="15-08-2021"/>
    <d v="2021-12-08T00:00:00"/>
    <x v="1"/>
    <x v="1"/>
    <d v="2021-12-09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NA"/>
    <x v="2"/>
    <x v="1"/>
    <x v="43"/>
    <s v="15-03-2021"/>
    <d v="2021-11-10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1"/>
    <s v="16-05-2021"/>
    <s v="13-09-2021"/>
    <x v="1"/>
    <x v="1"/>
    <s v="13-10-2021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0"/>
    <d v="2021-11-10T00:00:00"/>
    <d v="2021-11-09T00:00:00"/>
    <x v="1"/>
    <x v="1"/>
    <d v="2021-11-10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s v="14-01-2021"/>
    <s v="13-11-2021"/>
    <x v="1"/>
    <x v="1"/>
    <s v="13-12-2021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6"/>
    <d v="2021-09-11T00:00:00"/>
    <d v="2021-09-10T00:00:00"/>
    <x v="1"/>
    <x v="1"/>
    <d v="2021-09-11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NA"/>
    <x v="2"/>
    <x v="1"/>
    <x v="21"/>
    <s v="13-08-2021"/>
    <d v="2021-11-12T00:00:00"/>
    <x v="1"/>
    <x v="1"/>
    <d v="2022-11-0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6"/>
    <s v="16-05-2021"/>
    <s v="13-09-2021"/>
    <x v="1"/>
    <x v="1"/>
    <s v="13-10-2021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2"/>
    <s v="16-05-2021"/>
    <d v="2021-12-10T00:00:00"/>
    <x v="1"/>
    <x v="1"/>
    <d v="2021-12-11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4"/>
    <d v="2021-11-03T00:00:00"/>
    <d v="2021-11-03T00:00:00"/>
    <x v="1"/>
    <x v="1"/>
    <d v="2021-11-04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7"/>
    <s v="16-05-2021"/>
    <s v="13-04-2021"/>
    <x v="1"/>
    <x v="1"/>
    <s v="13-05-2021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1"/>
    <s v="13-11-2021"/>
    <s v="13-11-2021"/>
    <x v="1"/>
    <x v="1"/>
    <s v="13-12-2021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5"/>
    <s v="15-11-2021"/>
    <d v="2021-11-02T00:00:00"/>
    <x v="1"/>
    <x v="1"/>
    <d v="2021-11-03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6"/>
    <s v="16-05-2021"/>
    <s v="13-08-2021"/>
    <x v="1"/>
    <x v="1"/>
    <s v="13-09-2021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2"/>
    <s v="16-05-2021"/>
    <s v="13-03-2021"/>
    <x v="1"/>
    <x v="1"/>
    <s v="13-04-2021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s v="16-05-2021"/>
    <d v="2021-11-11T00:00:00"/>
    <x v="1"/>
    <x v="1"/>
    <d v="2021-11-12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3"/>
    <s v="14-05-2021"/>
    <s v="14-05-2021"/>
    <x v="1"/>
    <x v="1"/>
    <s v="14-06-2021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0"/>
    <d v="2021-11-11T00:00:00"/>
    <d v="2021-11-11T00:00:00"/>
    <x v="1"/>
    <x v="1"/>
    <d v="2021-11-12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5"/>
    <s v="16-05-2021"/>
    <s v="13-02-2021"/>
    <x v="1"/>
    <x v="1"/>
    <s v="13-03-2021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s v="14-11-2021"/>
    <s v="14-11-2021"/>
    <x v="1"/>
    <x v="1"/>
    <s v="14-12-2021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1"/>
    <s v="16-05-2021"/>
    <d v="2021-12-07T00:00:00"/>
    <x v="1"/>
    <x v="1"/>
    <d v="2021-12-08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2-10T00:00:00"/>
    <d v="2021-12-10T00:00:00"/>
    <x v="1"/>
    <x v="1"/>
    <d v="2021-12-11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5"/>
    <s v="13-02-2021"/>
    <s v="13-02-2021"/>
    <x v="1"/>
    <x v="1"/>
    <s v="13-03-2021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0"/>
    <s v="16-05-2021"/>
    <s v="13-05-2021"/>
    <x v="1"/>
    <x v="1"/>
    <s v="13-06-2021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0-11T00:00:00"/>
    <d v="2021-10-10T00:00:00"/>
    <x v="1"/>
    <x v="1"/>
    <d v="2021-10-11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5"/>
    <s v="16-05-2021"/>
    <d v="2021-12-02T00:00:00"/>
    <x v="1"/>
    <x v="1"/>
    <d v="2021-12-03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6"/>
    <s v="13-03-2021"/>
    <s v="13-03-2021"/>
    <x v="1"/>
    <x v="1"/>
    <s v="13-04-2021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s v="16-03-2021"/>
    <d v="2021-12-03T00:00:00"/>
    <x v="1"/>
    <x v="1"/>
    <d v="2021-12-04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3"/>
    <s v="16-05-2021"/>
    <s v="13-06-2021"/>
    <x v="1"/>
    <x v="1"/>
    <s v="13-07-2021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0"/>
    <s v="13-07-2021"/>
    <s v="13-07-2021"/>
    <x v="1"/>
    <x v="1"/>
    <s v="13-08-2021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8"/>
    <d v="2021-12-02T00:00:00"/>
    <d v="2021-12-02T00:00:00"/>
    <x v="1"/>
    <x v="1"/>
    <d v="2021-12-03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s v="15-12-2021"/>
    <s v="14-09-2021"/>
    <x v="1"/>
    <x v="1"/>
    <s v="14-10-2021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NA"/>
    <x v="2"/>
    <x v="1"/>
    <x v="31"/>
    <s v="13-11-2021"/>
    <d v="2021-11-03T00:00:00"/>
    <x v="1"/>
    <x v="1"/>
    <d v="2021-11-04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7"/>
    <d v="2021-10-09T00:00:00"/>
    <d v="2021-10-10T00:00:00"/>
    <x v="1"/>
    <x v="1"/>
    <d v="2021-10-11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s v="14-03-2021"/>
    <s v="14-03-2021"/>
    <x v="1"/>
    <x v="1"/>
    <s v="14-04-2021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7"/>
    <s v="15-03-2021"/>
    <s v="13-04-2021"/>
    <x v="1"/>
    <x v="1"/>
    <s v="13-05-2021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s v="14-03-2021"/>
    <s v="14-03-2021"/>
    <x v="1"/>
    <x v="1"/>
    <s v="14-04-2021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0"/>
    <d v="2021-11-12T00:00:00"/>
    <d v="2021-11-11T00:00:00"/>
    <x v="1"/>
    <x v="1"/>
    <d v="2021-11-12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4"/>
    <d v="2021-11-12T00:00:00"/>
    <d v="2021-11-11T00:00:00"/>
    <x v="1"/>
    <x v="1"/>
    <d v="2021-11-12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5"/>
    <s v="16-05-2021"/>
    <s v="13-04-2021"/>
    <x v="1"/>
    <x v="1"/>
    <s v="13-05-2021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5"/>
    <d v="2021-12-05T00:00:00"/>
    <d v="2021-12-05T00:00:00"/>
    <x v="1"/>
    <x v="1"/>
    <d v="2021-12-06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3"/>
    <s v="14-11-2021"/>
    <d v="2021-12-03T00:00:00"/>
    <x v="1"/>
    <x v="1"/>
    <d v="2021-12-04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5"/>
    <s v="14-10-2021"/>
    <d v="2021-11-01T00:00:00"/>
    <x v="1"/>
    <x v="1"/>
    <d v="2021-11-02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3"/>
    <s v="16-04-2021"/>
    <d v="2021-11-11T00:00:00"/>
    <x v="1"/>
    <x v="1"/>
    <d v="2021-11-12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3"/>
    <s v="16-03-2021"/>
    <s v="13-02-2021"/>
    <x v="1"/>
    <x v="1"/>
    <s v="13-03-2021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5"/>
    <d v="2021-11-08T00:00:00"/>
    <d v="2021-11-08T00:00:00"/>
    <x v="1"/>
    <x v="1"/>
    <d v="2021-11-09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2"/>
    <d v="2021-11-08T00:00:00"/>
    <d v="2021-11-08T00:00:00"/>
    <x v="1"/>
    <x v="1"/>
    <d v="2021-11-09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19"/>
    <s v="16-01-2021"/>
    <d v="2021-12-08T00:00:00"/>
    <x v="1"/>
    <x v="1"/>
    <d v="2021-12-09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2"/>
    <s v="14-03-2021"/>
    <s v="13-03-2021"/>
    <x v="1"/>
    <x v="1"/>
    <s v="13-04-2021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0"/>
    <s v="14-08-2021"/>
    <s v="14-01-2021"/>
    <x v="1"/>
    <x v="1"/>
    <s v="14-02-2021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1"/>
    <d v="2021-12-09T00:00:00"/>
    <d v="2021-12-10T00:00:00"/>
    <x v="1"/>
    <x v="1"/>
    <d v="2021-12-11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4"/>
    <d v="2021-11-03T00:00:00"/>
    <d v="2021-11-04T00:00:00"/>
    <x v="1"/>
    <x v="1"/>
    <d v="2021-11-05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6"/>
    <d v="2021-12-03T00:00:00"/>
    <d v="2021-12-03T00:00:00"/>
    <x v="1"/>
    <x v="1"/>
    <d v="2021-12-04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7"/>
    <s v="16-05-2021"/>
    <s v="13-04-2021"/>
    <x v="1"/>
    <x v="1"/>
    <s v="13-05-2021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6"/>
    <d v="2021-11-08T00:00:00"/>
    <d v="2021-11-08T00:00:00"/>
    <x v="1"/>
    <x v="1"/>
    <d v="2021-11-09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1"/>
    <s v="16-05-2021"/>
    <d v="2021-12-04T00:00:00"/>
    <x v="1"/>
    <x v="1"/>
    <d v="2021-12-05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0"/>
    <s v="15-01-2021"/>
    <d v="2021-12-09T00:00:00"/>
    <x v="1"/>
    <x v="1"/>
    <d v="2021-12-10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s v="16-05-2021"/>
    <d v="2021-12-11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0"/>
    <s v="16-05-2021"/>
    <s v="13-01-2021"/>
    <x v="1"/>
    <x v="1"/>
    <s v="13-02-2021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NA"/>
    <x v="0"/>
    <x v="1"/>
    <x v="30"/>
    <s v="13-07-2021"/>
    <d v="2021-12-12T00:00:00"/>
    <x v="1"/>
    <x v="1"/>
    <d v="2022-12-01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3"/>
    <s v="13-02-2021"/>
    <s v="13-01-2021"/>
    <x v="1"/>
    <x v="1"/>
    <s v="13-02-2021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8"/>
    <s v="16-05-2021"/>
    <s v="14-05-2021"/>
    <x v="1"/>
    <x v="1"/>
    <s v="14-06-2021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8"/>
    <s v="16-05-2021"/>
    <d v="2021-12-05T00:00:00"/>
    <x v="1"/>
    <x v="1"/>
    <d v="2021-12-06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s v="16-05-2021"/>
    <s v="14-08-2021"/>
    <x v="1"/>
    <x v="1"/>
    <s v="14-09-2021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29"/>
    <s v="16-04-2021"/>
    <d v="2021-12-07T00:00:00"/>
    <x v="1"/>
    <x v="1"/>
    <d v="2021-12-08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8"/>
    <d v="2021-11-07T00:00:00"/>
    <d v="2021-11-07T00:00:00"/>
    <x v="1"/>
    <x v="1"/>
    <d v="2021-11-08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6"/>
    <s v="13-05-2021"/>
    <s v="13-05-2021"/>
    <x v="1"/>
    <x v="1"/>
    <s v="13-06-2021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3"/>
    <s v="16-05-2021"/>
    <d v="2021-11-11T00:00:00"/>
    <x v="1"/>
    <x v="1"/>
    <d v="2021-11-12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s v="16-05-2021"/>
    <d v="2021-11-10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7"/>
    <d v="2021-10-05T00:00:00"/>
    <d v="2021-10-05T00:00:00"/>
    <x v="1"/>
    <x v="1"/>
    <d v="2021-10-06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4"/>
    <s v="15-06-2021"/>
    <s v="13-06-2021"/>
    <x v="1"/>
    <x v="1"/>
    <s v="13-07-2021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7"/>
    <s v="14-02-2021"/>
    <s v="13-05-2021"/>
    <x v="1"/>
    <x v="1"/>
    <s v="13-06-2021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59"/>
    <d v="2021-11-03T00:00:00"/>
    <d v="2021-11-04T00:00:00"/>
    <x v="1"/>
    <x v="1"/>
    <d v="2021-11-05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4"/>
    <s v="14-09-2021"/>
    <d v="2021-11-10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59"/>
    <d v="2021-11-04T00:00:00"/>
    <d v="2021-11-04T00:00:00"/>
    <x v="1"/>
    <x v="1"/>
    <d v="2021-11-05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0"/>
    <d v="2021-12-12T00:00:00"/>
    <d v="2021-12-12T00:00:00"/>
    <x v="1"/>
    <x v="1"/>
    <d v="2022-12-01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s v="16-03-2021"/>
    <d v="2021-11-07T00:00:00"/>
    <x v="1"/>
    <x v="1"/>
    <d v="2021-11-08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3"/>
    <d v="2021-12-08T00:00:00"/>
    <d v="2021-12-08T00:00:00"/>
    <x v="1"/>
    <x v="1"/>
    <d v="2021-12-09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5"/>
    <s v="13-02-2021"/>
    <s v="13-02-2021"/>
    <x v="1"/>
    <x v="1"/>
    <s v="13-03-2021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1"/>
    <s v="15-01-2021"/>
    <s v="14-03-2021"/>
    <x v="1"/>
    <x v="1"/>
    <s v="14-04-2021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5"/>
    <d v="2021-11-07T00:00:00"/>
    <d v="2021-11-07T00:00:00"/>
    <x v="1"/>
    <x v="1"/>
    <d v="2021-11-08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5"/>
    <d v="2021-10-04T00:00:00"/>
    <d v="2021-10-04T00:00:00"/>
    <x v="1"/>
    <x v="1"/>
    <d v="2021-10-05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s v="15-11-2021"/>
    <s v="14-07-2021"/>
    <x v="1"/>
    <x v="1"/>
    <s v="14-08-2021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2"/>
    <s v="15-11-2021"/>
    <d v="2021-10-11T00:00:00"/>
    <x v="1"/>
    <x v="1"/>
    <d v="2021-10-12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5"/>
    <s v="15-07-2021"/>
    <s v="13-04-2021"/>
    <x v="1"/>
    <x v="1"/>
    <s v="13-05-2021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s v="14-11-2021"/>
    <s v="14-11-2021"/>
    <x v="1"/>
    <x v="1"/>
    <s v="14-12-2021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0"/>
    <s v="15-04-2021"/>
    <d v="2021-11-12T00:00:00"/>
    <x v="1"/>
    <x v="1"/>
    <d v="2022-11-0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2"/>
    <s v="16-03-2021"/>
    <d v="2021-09-08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0"/>
    <d v="2021-11-06T00:00:00"/>
    <d v="2021-11-06T00:00:00"/>
    <x v="1"/>
    <x v="1"/>
    <d v="2021-11-07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4"/>
    <d v="2021-09-08T00:00:00"/>
    <d v="2021-09-08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1"/>
    <s v="16-05-2021"/>
    <d v="2021-12-11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0"/>
    <s v="16-01-2021"/>
    <s v="16-01-2021"/>
    <x v="1"/>
    <x v="1"/>
    <s v="16-02-2021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6"/>
    <d v="2021-08-06T00:00:00"/>
    <d v="2021-08-07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1"/>
    <s v="16-05-2021"/>
    <d v="2021-12-09T00:00:00"/>
    <x v="1"/>
    <x v="1"/>
    <d v="2021-12-10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7"/>
    <s v="16-05-2021"/>
    <s v="13-04-2021"/>
    <x v="1"/>
    <x v="1"/>
    <s v="13-05-2021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s v="13-06-2021"/>
    <s v="13-05-2021"/>
    <x v="1"/>
    <x v="1"/>
    <s v="13-06-2021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8"/>
    <d v="2021-11-08T00:00:00"/>
    <d v="2021-11-08T00:00:00"/>
    <x v="1"/>
    <x v="1"/>
    <d v="2021-11-09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5"/>
    <s v="13-03-2021"/>
    <s v="13-03-2021"/>
    <x v="1"/>
    <x v="1"/>
    <s v="13-04-2021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0"/>
    <s v="13-02-2021"/>
    <d v="2021-12-12T00:00:00"/>
    <x v="1"/>
    <x v="1"/>
    <d v="2022-12-01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s v="14-09-2021"/>
    <s v="14-09-2021"/>
    <x v="1"/>
    <x v="1"/>
    <s v="14-10-2021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7"/>
    <s v="13-09-2021"/>
    <d v="2021-12-09T00:00:00"/>
    <x v="1"/>
    <x v="1"/>
    <d v="2021-12-10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0"/>
    <s v="13-07-2021"/>
    <d v="2021-12-12T00:00:00"/>
    <x v="1"/>
    <x v="1"/>
    <d v="2022-12-01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8"/>
    <s v="14-03-2021"/>
    <s v="13-04-2021"/>
    <x v="1"/>
    <x v="1"/>
    <s v="13-05-2021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5"/>
    <d v="2021-12-08T00:00:00"/>
    <d v="2021-12-08T00:00:00"/>
    <x v="1"/>
    <x v="1"/>
    <d v="2021-12-09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0"/>
    <s v="14-06-2021"/>
    <d v="2021-11-03T00:00:00"/>
    <x v="1"/>
    <x v="1"/>
    <d v="2021-11-04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4"/>
    <d v="2021-11-03T00:00:00"/>
    <d v="2021-11-03T00:00:00"/>
    <x v="1"/>
    <x v="1"/>
    <d v="2021-11-04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1"/>
    <s v="16-05-2021"/>
    <d v="2021-12-11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0"/>
    <s v="16-05-2021"/>
    <d v="2021-12-05T00:00:00"/>
    <x v="1"/>
    <x v="1"/>
    <d v="2021-12-06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3"/>
    <s v="15-08-2021"/>
    <s v="14-02-2021"/>
    <x v="1"/>
    <x v="1"/>
    <s v="14-03-2021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s v="16-05-2021"/>
    <s v="14-07-2021"/>
    <x v="1"/>
    <x v="1"/>
    <s v="14-08-2021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1"/>
    <s v="16-05-2021"/>
    <d v="2021-12-08T00:00:00"/>
    <x v="1"/>
    <x v="1"/>
    <d v="2021-12-09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49"/>
    <d v="2021-12-11T00:00:00"/>
    <d v="2021-12-11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1-12T00:00:00"/>
    <d v="2021-11-11T00:00:00"/>
    <x v="1"/>
    <x v="1"/>
    <d v="2021-11-12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5"/>
    <d v="2021-12-03T00:00:00"/>
    <d v="2021-10-07T00:00:00"/>
    <x v="1"/>
    <x v="1"/>
    <d v="2021-10-08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49"/>
    <s v="14-10-2021"/>
    <d v="2021-11-01T00:00:00"/>
    <x v="1"/>
    <x v="1"/>
    <d v="2021-11-02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6"/>
    <s v="16-05-2021"/>
    <s v="13-05-2021"/>
    <x v="1"/>
    <x v="1"/>
    <s v="13-06-2021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6"/>
    <d v="2021-11-03T00:00:00"/>
    <d v="2021-11-04T00:00:00"/>
    <x v="1"/>
    <x v="1"/>
    <d v="2021-11-05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3"/>
    <s v="14-12-2021"/>
    <s v="14-08-2021"/>
    <x v="1"/>
    <x v="1"/>
    <s v="14-09-2021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7"/>
    <d v="2021-12-06T00:00:00"/>
    <d v="2021-12-06T00:00:00"/>
    <x v="1"/>
    <x v="1"/>
    <d v="2021-12-07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7"/>
    <s v="13-04-2021"/>
    <s v="13-04-2021"/>
    <x v="1"/>
    <x v="1"/>
    <s v="13-05-2021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8"/>
    <s v="16-04-2021"/>
    <d v="2021-12-03T00:00:00"/>
    <x v="1"/>
    <x v="1"/>
    <d v="2021-12-04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12-02T00:00:00"/>
    <d v="2021-12-02T00:00:00"/>
    <x v="1"/>
    <x v="1"/>
    <d v="2021-12-03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7"/>
    <d v="2021-11-08T00:00:00"/>
    <d v="2021-11-05T00:00:00"/>
    <x v="1"/>
    <x v="1"/>
    <d v="2021-11-06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8"/>
    <s v="16-05-2021"/>
    <d v="2021-11-01T00:00:00"/>
    <x v="1"/>
    <x v="1"/>
    <d v="2021-11-02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s v="16-04-2021"/>
    <s v="13-07-2021"/>
    <x v="1"/>
    <x v="1"/>
    <s v="13-08-2021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1"/>
    <s v="16-05-2021"/>
    <s v="14-12-2021"/>
    <x v="1"/>
    <x v="1"/>
    <s v="14-01-2022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1"/>
    <s v="16-05-2021"/>
    <s v="13-08-2021"/>
    <x v="1"/>
    <x v="1"/>
    <s v="13-09-2021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5"/>
    <s v="13-02-2021"/>
    <s v="13-02-2021"/>
    <x v="1"/>
    <x v="1"/>
    <s v="13-03-2021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0"/>
    <d v="2021-12-12T00:00:00"/>
    <d v="2021-12-12T00:00:00"/>
    <x v="1"/>
    <x v="1"/>
    <d v="2022-12-01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1"/>
    <s v="16-03-2021"/>
    <d v="2021-12-07T00:00:00"/>
    <x v="1"/>
    <x v="1"/>
    <d v="2021-12-08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NA"/>
    <x v="5"/>
    <x v="1"/>
    <x v="25"/>
    <s v="16-04-2021"/>
    <d v="2021-11-04T00:00:00"/>
    <x v="1"/>
    <x v="1"/>
    <d v="2021-11-05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s v="14-08-2021"/>
    <s v="14-08-2021"/>
    <x v="1"/>
    <x v="1"/>
    <s v="14-09-2021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0"/>
    <d v="2021-12-09T00:00:00"/>
    <d v="2021-12-10T00:00:00"/>
    <x v="1"/>
    <x v="1"/>
    <d v="2021-12-11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7"/>
    <s v="13-04-2021"/>
    <s v="13-05-2021"/>
    <x v="1"/>
    <x v="1"/>
    <s v="13-06-2021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0"/>
    <s v="15-02-2021"/>
    <d v="2021-11-08T00:00:00"/>
    <x v="1"/>
    <x v="1"/>
    <d v="2021-11-09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59"/>
    <s v="15-04-2021"/>
    <d v="2021-09-10T00:00:00"/>
    <x v="1"/>
    <x v="1"/>
    <d v="2021-09-11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5"/>
    <d v="2021-12-08T00:00:00"/>
    <d v="2021-12-07T00:00:00"/>
    <x v="1"/>
    <x v="1"/>
    <d v="2021-12-08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5"/>
    <s v="16-05-2021"/>
    <d v="2021-11-02T00:00:00"/>
    <x v="1"/>
    <x v="1"/>
    <d v="2021-11-03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4"/>
    <s v="14-08-2021"/>
    <d v="2021-09-07T00:00:00"/>
    <x v="1"/>
    <x v="1"/>
    <d v="2021-09-08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59"/>
    <d v="2021-11-04T00:00:00"/>
    <d v="2021-11-05T00:00:00"/>
    <x v="1"/>
    <x v="1"/>
    <d v="2021-11-06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3"/>
    <d v="2021-11-11T00:00:00"/>
    <d v="2021-11-11T00:00:00"/>
    <x v="1"/>
    <x v="1"/>
    <d v="2021-11-12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19"/>
    <d v="2021-12-08T00:00:00"/>
    <d v="2021-12-08T00:00:00"/>
    <x v="1"/>
    <x v="1"/>
    <d v="2021-12-09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7"/>
    <d v="2021-11-02T00:00:00"/>
    <d v="2021-11-03T00:00:00"/>
    <x v="1"/>
    <x v="1"/>
    <d v="2021-11-04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59"/>
    <d v="2021-11-04T00:00:00"/>
    <d v="2021-11-04T00:00:00"/>
    <x v="1"/>
    <x v="1"/>
    <d v="2021-11-05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5"/>
    <s v="16-04-2021"/>
    <d v="2021-11-11T00:00:00"/>
    <x v="1"/>
    <x v="1"/>
    <d v="2021-11-12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5"/>
    <d v="2021-11-03T00:00:00"/>
    <d v="2021-11-02T00:00:00"/>
    <x v="1"/>
    <x v="1"/>
    <d v="2021-11-03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59"/>
    <d v="2021-11-02T00:00:00"/>
    <d v="2021-11-02T00:00:00"/>
    <x v="1"/>
    <x v="1"/>
    <d v="2021-11-03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1"/>
    <s v="14-03-2021"/>
    <s v="14-03-2021"/>
    <x v="1"/>
    <x v="1"/>
    <s v="14-04-2021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s v="16-01-2021"/>
    <s v="14-11-2021"/>
    <x v="1"/>
    <x v="1"/>
    <s v="14-12-2021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59"/>
    <d v="2021-08-03T00:00:00"/>
    <d v="2021-08-05T00:00:00"/>
    <x v="1"/>
    <x v="1"/>
    <d v="2021-08-06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4"/>
    <d v="2021-09-01T00:00:00"/>
    <d v="2021-09-02T00:00:00"/>
    <x v="1"/>
    <x v="1"/>
    <d v="2021-09-03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0"/>
    <s v="16-04-2021"/>
    <d v="2021-12-09T00:00:00"/>
    <x v="1"/>
    <x v="1"/>
    <d v="2021-12-10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5"/>
    <d v="2021-12-03T00:00:00"/>
    <d v="2021-12-03T00:00:00"/>
    <x v="1"/>
    <x v="1"/>
    <d v="2021-12-04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0"/>
    <s v="13-05-2021"/>
    <d v="2021-11-11T00:00:00"/>
    <x v="1"/>
    <x v="1"/>
    <d v="2021-11-12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s v="14-04-2021"/>
    <s v="14-04-2021"/>
    <x v="1"/>
    <x v="1"/>
    <s v="14-05-2021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1"/>
    <s v="15-10-2021"/>
    <s v="13-08-2021"/>
    <x v="1"/>
    <x v="1"/>
    <s v="13-09-2021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49"/>
    <s v="13-02-2021"/>
    <s v="13-02-2021"/>
    <x v="1"/>
    <x v="1"/>
    <s v="13-03-2021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5"/>
    <s v="15-09-2021"/>
    <d v="2021-11-12T00:00:00"/>
    <x v="1"/>
    <x v="1"/>
    <d v="2022-11-0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2"/>
    <d v="2021-12-06T00:00:00"/>
    <d v="2021-12-07T00:00:00"/>
    <x v="1"/>
    <x v="1"/>
    <d v="2021-12-08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NA"/>
    <x v="3"/>
    <x v="2"/>
    <x v="6"/>
    <s v="16-04-2021"/>
    <s v="14-06-2021"/>
    <x v="1"/>
    <x v="1"/>
    <s v="14-07-2021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NA"/>
    <x v="3"/>
    <x v="2"/>
    <x v="15"/>
    <d v="2021-12-11T00:00:00"/>
    <d v="2021-12-10T00:00:00"/>
    <x v="1"/>
    <x v="1"/>
    <d v="2021-12-11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s v="16-05-2021"/>
    <s v="14-10-2021"/>
    <x v="1"/>
    <x v="1"/>
    <s v="14-11-2021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5"/>
    <s v="16-04-2021"/>
    <d v="2021-12-02T00:00:00"/>
    <x v="1"/>
    <x v="1"/>
    <d v="2021-12-03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s v="14-07-2021"/>
    <s v="14-07-2021"/>
    <x v="1"/>
    <x v="1"/>
    <s v="14-08-2021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s v="14-02-2021"/>
    <s v="14-02-2021"/>
    <x v="1"/>
    <x v="1"/>
    <s v="14-03-2021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3"/>
    <s v="13-02-2021"/>
    <s v="13-02-2021"/>
    <x v="1"/>
    <x v="1"/>
    <s v="13-03-2021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s v="16-05-2021"/>
    <s v="14-02-2021"/>
    <x v="1"/>
    <x v="1"/>
    <s v="14-03-2021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7"/>
    <s v="16-04-2021"/>
    <d v="2021-12-09T00:00:00"/>
    <x v="1"/>
    <x v="1"/>
    <d v="2021-12-10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s v="15-09-2021"/>
    <s v="14-09-2021"/>
    <x v="1"/>
    <x v="1"/>
    <s v="14-10-2021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7"/>
    <s v="15-08-2021"/>
    <d v="2021-11-06T00:00:00"/>
    <x v="1"/>
    <x v="1"/>
    <d v="2021-11-07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8"/>
    <s v="13-09-2021"/>
    <s v="13-09-2021"/>
    <x v="1"/>
    <x v="1"/>
    <s v="13-10-2021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8"/>
    <s v="13-04-2021"/>
    <s v="13-04-2021"/>
    <x v="1"/>
    <x v="1"/>
    <s v="13-05-2021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59"/>
    <d v="2021-11-04T00:00:00"/>
    <d v="2021-11-04T00:00:00"/>
    <x v="1"/>
    <x v="1"/>
    <d v="2021-11-05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NA"/>
    <x v="3"/>
    <x v="2"/>
    <x v="30"/>
    <d v="2021-11-03T00:00:00"/>
    <d v="2021-11-03T00:00:00"/>
    <x v="1"/>
    <x v="1"/>
    <d v="2021-11-04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0"/>
    <d v="2021-12-12T00:00:00"/>
    <d v="2021-12-12T00:00:00"/>
    <x v="1"/>
    <x v="1"/>
    <d v="2022-12-01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NA"/>
    <x v="3"/>
    <x v="2"/>
    <x v="23"/>
    <s v="16-05-2021"/>
    <s v="13-01-2021"/>
    <x v="1"/>
    <x v="1"/>
    <s v="13-02-2021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s v="14-06-2021"/>
    <s v="14-06-2021"/>
    <x v="1"/>
    <x v="1"/>
    <s v="14-07-2021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3"/>
    <d v="2021-12-11T00:00:00"/>
    <d v="2021-12-10T00:00:00"/>
    <x v="1"/>
    <x v="1"/>
    <d v="2021-12-11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s v="16-05-2021"/>
    <s v="14-12-2021"/>
    <x v="1"/>
    <x v="1"/>
    <s v="14-01-2022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0"/>
    <d v="2021-12-01T00:00:00"/>
    <d v="2021-12-05T00:00:00"/>
    <x v="1"/>
    <x v="1"/>
    <d v="2021-12-06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5"/>
    <d v="2021-11-03T00:00:00"/>
    <d v="2021-11-03T00:00:00"/>
    <x v="1"/>
    <x v="1"/>
    <d v="2021-11-04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1"/>
    <d v="2021-12-06T00:00:00"/>
    <d v="2021-12-06T00:00:00"/>
    <x v="1"/>
    <x v="1"/>
    <d v="2021-12-07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12-03T00:00:00"/>
    <d v="2021-12-03T00:00:00"/>
    <x v="1"/>
    <x v="1"/>
    <d v="2021-12-04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1"/>
    <d v="2021-11-10T00:00:00"/>
    <d v="2021-11-10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19"/>
    <s v="16-04-2021"/>
    <d v="2021-12-01T00:00:00"/>
    <x v="1"/>
    <x v="1"/>
    <d v="2021-12-0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7"/>
    <d v="2021-12-05T00:00:00"/>
    <d v="2021-12-05T00:00:00"/>
    <x v="1"/>
    <x v="1"/>
    <d v="2021-12-06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0"/>
    <s v="16-05-2021"/>
    <d v="2021-11-06T00:00:00"/>
    <x v="1"/>
    <x v="1"/>
    <d v="2021-11-07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6"/>
    <s v="14-11-2021"/>
    <s v="13-05-2021"/>
    <x v="1"/>
    <x v="1"/>
    <s v="13-06-2021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5"/>
    <s v="16-03-2021"/>
    <d v="2021-10-08T00:00:00"/>
    <x v="1"/>
    <x v="1"/>
    <d v="2021-10-09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19"/>
    <d v="2021-12-09T00:00:00"/>
    <d v="2021-12-09T00:00:00"/>
    <x v="1"/>
    <x v="1"/>
    <d v="2021-12-10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1"/>
    <s v="16-05-2021"/>
    <d v="2021-12-12T00:00:00"/>
    <x v="1"/>
    <x v="1"/>
    <d v="2022-12-01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0"/>
    <d v="2021-10-11T00:00:00"/>
    <d v="2021-10-10T00:00:00"/>
    <x v="1"/>
    <x v="1"/>
    <d v="2021-10-11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3"/>
    <d v="2021-10-08T00:00:00"/>
    <d v="2021-10-08T00:00:00"/>
    <x v="1"/>
    <x v="1"/>
    <d v="2021-10-09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NA"/>
    <x v="3"/>
    <x v="2"/>
    <x v="23"/>
    <s v="13-02-2021"/>
    <s v="13-03-2021"/>
    <x v="1"/>
    <x v="1"/>
    <s v="13-04-2021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3"/>
    <s v="16-03-2021"/>
    <s v="13-02-2021"/>
    <x v="1"/>
    <x v="1"/>
    <s v="13-03-2021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s v="14-07-2021"/>
    <s v="14-06-2021"/>
    <x v="1"/>
    <x v="1"/>
    <s v="14-07-2021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3"/>
    <s v="16-05-2021"/>
    <s v="13-08-2021"/>
    <x v="1"/>
    <x v="1"/>
    <s v="13-09-2021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3"/>
    <s v="13-02-2021"/>
    <s v="13-02-2021"/>
    <x v="1"/>
    <x v="1"/>
    <s v="13-03-2021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4"/>
    <d v="2021-11-12T00:00:00"/>
    <d v="2021-12-01T00:00:00"/>
    <x v="1"/>
    <x v="1"/>
    <d v="2021-12-0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1"/>
    <s v="15-08-2021"/>
    <s v="14-11-2021"/>
    <x v="1"/>
    <x v="1"/>
    <s v="14-12-2021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s v="16-05-2021"/>
    <d v="2021-12-03T00:00:00"/>
    <x v="1"/>
    <x v="1"/>
    <d v="2021-12-04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3"/>
    <s v="13-02-2021"/>
    <s v="13-02-2021"/>
    <x v="1"/>
    <x v="1"/>
    <s v="13-03-2021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59"/>
    <d v="2021-11-04T00:00:00"/>
    <d v="2021-11-04T00:00:00"/>
    <x v="1"/>
    <x v="1"/>
    <d v="2021-11-05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3"/>
    <d v="2021-11-11T00:00:00"/>
    <d v="2021-11-11T00:00:00"/>
    <x v="1"/>
    <x v="1"/>
    <d v="2021-11-12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4"/>
    <s v="16-03-2021"/>
    <s v="14-05-2021"/>
    <x v="1"/>
    <x v="1"/>
    <s v="14-06-2021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3"/>
    <s v="15-03-2021"/>
    <s v="13-01-2021"/>
    <x v="1"/>
    <x v="1"/>
    <s v="13-02-2021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3"/>
    <s v="16-05-2021"/>
    <s v="14-01-2021"/>
    <x v="1"/>
    <x v="1"/>
    <s v="14-02-2021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0"/>
    <d v="2021-11-06T00:00:00"/>
    <d v="2021-11-07T00:00:00"/>
    <x v="1"/>
    <x v="1"/>
    <d v="2021-11-08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3"/>
    <s v="14-01-2021"/>
    <s v="13-11-2021"/>
    <x v="1"/>
    <x v="1"/>
    <s v="13-12-2021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s v="15-04-2021"/>
    <s v="14-02-2021"/>
    <x v="1"/>
    <x v="1"/>
    <s v="14-03-2021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19"/>
    <d v="2021-12-08T00:00:00"/>
    <d v="2021-12-08T00:00:00"/>
    <x v="1"/>
    <x v="1"/>
    <d v="2021-12-09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5"/>
    <d v="2021-10-11T00:00:00"/>
    <d v="2021-10-10T00:00:00"/>
    <x v="1"/>
    <x v="1"/>
    <d v="2021-10-11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6"/>
    <s v="15-12-2021"/>
    <d v="2021-11-06T00:00:00"/>
    <x v="1"/>
    <x v="1"/>
    <d v="2021-11-07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s v="16-02-2021"/>
    <s v="14-10-2021"/>
    <x v="1"/>
    <x v="1"/>
    <s v="14-11-2021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3"/>
    <s v="14-01-2021"/>
    <d v="2021-10-11T00:00:00"/>
    <x v="1"/>
    <x v="1"/>
    <d v="2021-10-12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s v="16-04-2021"/>
    <s v="14-10-2021"/>
    <x v="1"/>
    <x v="1"/>
    <s v="14-11-2021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7"/>
    <d v="2021-12-03T00:00:00"/>
    <d v="2021-12-03T00:00:00"/>
    <x v="1"/>
    <x v="1"/>
    <d v="2021-12-04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NA"/>
    <x v="2"/>
    <x v="2"/>
    <x v="23"/>
    <s v="13-02-2021"/>
    <s v="13-01-2021"/>
    <x v="1"/>
    <x v="1"/>
    <s v="13-02-2021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7"/>
    <d v="2021-11-04T00:00:00"/>
    <d v="2021-11-04T00:00:00"/>
    <x v="1"/>
    <x v="1"/>
    <d v="2021-11-05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5"/>
    <d v="2021-12-02T00:00:00"/>
    <d v="2021-12-02T00:00:00"/>
    <x v="1"/>
    <x v="1"/>
    <d v="2021-12-03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5"/>
    <s v="16-05-2021"/>
    <s v="13-02-2021"/>
    <x v="1"/>
    <x v="1"/>
    <s v="13-03-2021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3"/>
    <s v="16-05-2021"/>
    <d v="2021-10-12T00:00:00"/>
    <x v="1"/>
    <x v="1"/>
    <d v="2022-10-01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s v="16-04-2021"/>
    <d v="2021-12-11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3"/>
    <d v="2021-12-05T00:00:00"/>
    <d v="2021-12-06T00:00:00"/>
    <x v="1"/>
    <x v="1"/>
    <d v="2021-12-07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NA"/>
    <x v="2"/>
    <x v="2"/>
    <x v="25"/>
    <s v="13-11-2021"/>
    <d v="2021-12-04T00:00:00"/>
    <x v="1"/>
    <x v="1"/>
    <d v="2021-12-05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5"/>
    <d v="2021-12-02T00:00:00"/>
    <d v="2021-12-01T00:00:00"/>
    <x v="1"/>
    <x v="1"/>
    <d v="2021-12-0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3"/>
    <s v="13-02-2021"/>
    <s v="13-01-2021"/>
    <x v="1"/>
    <x v="1"/>
    <s v="13-02-2021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s v="16-04-2021"/>
    <s v="13-02-2021"/>
    <x v="1"/>
    <x v="1"/>
    <s v="13-03-2021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59"/>
    <d v="2021-09-03T00:00:00"/>
    <d v="2021-09-03T00:00:00"/>
    <x v="1"/>
    <x v="1"/>
    <d v="2021-09-04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0"/>
    <s v="16-05-2021"/>
    <s v="13-06-2021"/>
    <x v="1"/>
    <x v="1"/>
    <s v="13-07-2021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0"/>
    <s v="16-05-2021"/>
    <s v="13-05-2021"/>
    <x v="1"/>
    <x v="1"/>
    <s v="13-06-2021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NA"/>
    <x v="2"/>
    <x v="2"/>
    <x v="23"/>
    <s v="14-01-2021"/>
    <d v="2021-12-01T00:00:00"/>
    <x v="1"/>
    <x v="1"/>
    <d v="2021-12-0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49"/>
    <s v="13-10-2021"/>
    <s v="13-10-2021"/>
    <x v="1"/>
    <x v="1"/>
    <s v="13-11-2021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0"/>
    <s v="13-06-2021"/>
    <s v="13-06-2021"/>
    <x v="1"/>
    <x v="1"/>
    <s v="13-07-2021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2"/>
    <s v="15-01-2021"/>
    <s v="13-07-2021"/>
    <x v="1"/>
    <x v="1"/>
    <s v="13-08-2021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5"/>
    <s v="16-05-2021"/>
    <s v="13-01-2021"/>
    <x v="1"/>
    <x v="1"/>
    <s v="13-02-2021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0"/>
    <s v="13-08-2021"/>
    <d v="2021-12-11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7"/>
    <s v="16-03-2021"/>
    <d v="2021-12-01T00:00:00"/>
    <x v="1"/>
    <x v="1"/>
    <d v="2021-12-0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0"/>
    <s v="16-05-2021"/>
    <d v="2021-12-07T00:00:00"/>
    <x v="1"/>
    <x v="1"/>
    <d v="2021-12-08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3"/>
    <d v="2021-11-01T00:00:00"/>
    <d v="2021-11-01T00:00:00"/>
    <x v="1"/>
    <x v="1"/>
    <d v="2021-11-02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0"/>
    <d v="2021-10-06T00:00:00"/>
    <d v="2021-10-06T00:00:00"/>
    <x v="1"/>
    <x v="1"/>
    <d v="2021-10-07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NA"/>
    <x v="2"/>
    <x v="2"/>
    <x v="46"/>
    <s v="16-05-2021"/>
    <d v="2021-11-11T00:00:00"/>
    <x v="1"/>
    <x v="1"/>
    <d v="2021-11-12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1"/>
    <s v="16-04-2021"/>
    <s v="14-10-2021"/>
    <x v="1"/>
    <x v="1"/>
    <s v="14-11-2021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NA"/>
    <x v="2"/>
    <x v="2"/>
    <x v="15"/>
    <d v="2021-12-11T00:00:00"/>
    <d v="2021-12-11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7"/>
    <s v="13-04-2021"/>
    <s v="13-04-2021"/>
    <x v="1"/>
    <x v="1"/>
    <s v="13-05-2021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3"/>
    <s v="16-05-2021"/>
    <d v="2021-12-06T00:00:00"/>
    <x v="1"/>
    <x v="1"/>
    <d v="2021-12-07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3"/>
    <s v="16-05-2021"/>
    <s v="13-03-2021"/>
    <x v="1"/>
    <x v="1"/>
    <s v="13-04-2021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1"/>
    <d v="2021-12-11T00:00:00"/>
    <d v="2021-12-11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2"/>
    <d v="2021-09-04T00:00:00"/>
    <d v="2021-09-04T00:00:00"/>
    <x v="1"/>
    <x v="1"/>
    <d v="2021-09-05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0"/>
    <s v="13-02-2021"/>
    <s v="13-02-2021"/>
    <x v="1"/>
    <x v="1"/>
    <s v="13-03-2021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0"/>
    <d v="2021-12-12T00:00:00"/>
    <s v="13-01-2021"/>
    <x v="1"/>
    <x v="1"/>
    <s v="13-02-2021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NA"/>
    <x v="0"/>
    <x v="2"/>
    <x v="31"/>
    <d v="2021-12-11T00:00:00"/>
    <d v="2021-12-11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6"/>
    <s v="13-03-2021"/>
    <s v="13-03-2021"/>
    <x v="1"/>
    <x v="1"/>
    <s v="13-04-2021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8"/>
    <s v="13-12-2021"/>
    <s v="13-12-2021"/>
    <x v="1"/>
    <x v="1"/>
    <s v="13-01-2022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NA"/>
    <x v="0"/>
    <x v="2"/>
    <x v="25"/>
    <s v="13-04-2021"/>
    <s v="13-04-2021"/>
    <x v="1"/>
    <x v="1"/>
    <s v="13-05-2021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2-11T00:00:00"/>
    <d v="2021-12-10T00:00:00"/>
    <x v="1"/>
    <x v="1"/>
    <d v="2021-12-11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2"/>
    <s v="14-07-2021"/>
    <d v="2021-11-08T00:00:00"/>
    <x v="1"/>
    <x v="1"/>
    <d v="2021-11-09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1"/>
    <s v="16-02-2021"/>
    <d v="2021-12-11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s v="16-05-2021"/>
    <s v="14-12-2021"/>
    <x v="1"/>
    <x v="1"/>
    <s v="14-01-2022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s v="14-10-2021"/>
    <s v="14-02-2021"/>
    <x v="1"/>
    <x v="1"/>
    <s v="14-03-2021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s v="14-06-2021"/>
    <s v="14-06-2021"/>
    <x v="1"/>
    <x v="1"/>
    <s v="14-07-2021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5"/>
    <s v="16-05-2021"/>
    <s v="13-03-2021"/>
    <x v="1"/>
    <x v="1"/>
    <s v="13-04-2021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2"/>
    <d v="2021-10-10T00:00:00"/>
    <d v="2021-10-10T00:00:00"/>
    <x v="1"/>
    <x v="1"/>
    <d v="2021-10-11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s v="14-06-2021"/>
    <s v="14-06-2021"/>
    <x v="1"/>
    <x v="1"/>
    <s v="14-07-2021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8"/>
    <s v="14-08-2021"/>
    <d v="2021-12-05T00:00:00"/>
    <x v="1"/>
    <x v="1"/>
    <d v="2021-12-06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5"/>
    <d v="2021-11-09T00:00:00"/>
    <d v="2021-11-09T00:00:00"/>
    <x v="1"/>
    <x v="1"/>
    <d v="2021-11-10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4"/>
    <d v="2021-10-10T00:00:00"/>
    <d v="2021-10-10T00:00:00"/>
    <x v="1"/>
    <x v="1"/>
    <d v="2021-10-11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1"/>
    <s v="14-10-2021"/>
    <d v="2021-12-01T00:00:00"/>
    <x v="1"/>
    <x v="1"/>
    <d v="2021-12-0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8"/>
    <s v="16-05-2021"/>
    <s v="14-04-2021"/>
    <x v="1"/>
    <x v="1"/>
    <s v="14-05-2021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s v="14-01-2021"/>
    <s v="13-06-2021"/>
    <x v="1"/>
    <x v="1"/>
    <s v="13-07-2021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4"/>
    <d v="2021-10-06T00:00:00"/>
    <d v="2021-10-05T00:00:00"/>
    <x v="1"/>
    <x v="1"/>
    <d v="2021-10-06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5"/>
    <s v="15-02-2021"/>
    <d v="2021-10-08T00:00:00"/>
    <x v="1"/>
    <x v="1"/>
    <d v="2021-10-09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6"/>
    <d v="2021-11-06T00:00:00"/>
    <d v="2021-11-06T00:00:00"/>
    <x v="1"/>
    <x v="1"/>
    <d v="2021-11-07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0"/>
    <s v="16-01-2021"/>
    <s v="13-01-2021"/>
    <x v="1"/>
    <x v="1"/>
    <s v="13-02-2021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8"/>
    <d v="2021-12-03T00:00:00"/>
    <d v="2021-12-03T00:00:00"/>
    <x v="1"/>
    <x v="1"/>
    <d v="2021-12-04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2"/>
    <s v="16-05-2021"/>
    <d v="2021-12-03T00:00:00"/>
    <x v="1"/>
    <x v="1"/>
    <d v="2021-12-04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59"/>
    <d v="2021-11-04T00:00:00"/>
    <d v="2021-11-04T00:00:00"/>
    <x v="1"/>
    <x v="1"/>
    <d v="2021-11-05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4"/>
    <d v="2021-12-05T00:00:00"/>
    <d v="2021-12-05T00:00:00"/>
    <x v="1"/>
    <x v="1"/>
    <d v="2021-12-06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1"/>
    <s v="15-06-2021"/>
    <d v="2021-12-11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5"/>
    <s v="15-04-2021"/>
    <d v="2021-11-02T00:00:00"/>
    <x v="1"/>
    <x v="1"/>
    <d v="2021-11-03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1"/>
    <s v="13-01-2021"/>
    <d v="2021-12-12T00:00:00"/>
    <x v="1"/>
    <x v="1"/>
    <d v="2022-12-01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4"/>
    <s v="14-05-2021"/>
    <d v="2021-10-10T00:00:00"/>
    <x v="1"/>
    <x v="1"/>
    <d v="2021-10-11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7"/>
    <d v="2021-12-04T00:00:00"/>
    <d v="2021-12-04T00:00:00"/>
    <x v="1"/>
    <x v="1"/>
    <d v="2021-12-05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2-10T00:00:00"/>
    <d v="2021-12-11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6"/>
    <s v="13-04-2021"/>
    <s v="13-03-2021"/>
    <x v="1"/>
    <x v="1"/>
    <s v="13-04-2021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6"/>
    <s v="16-02-2021"/>
    <s v="13-06-2021"/>
    <x v="1"/>
    <x v="1"/>
    <s v="13-07-2021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5"/>
    <s v="16-02-2021"/>
    <s v="13-04-2021"/>
    <x v="1"/>
    <x v="1"/>
    <s v="13-05-2021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3"/>
    <s v="13-02-2021"/>
    <s v="13-02-2021"/>
    <x v="1"/>
    <x v="1"/>
    <s v="13-03-2021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0"/>
    <s v="16-03-2021"/>
    <d v="2021-12-04T00:00:00"/>
    <x v="1"/>
    <x v="1"/>
    <d v="2021-12-05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12-05T00:00:00"/>
    <d v="2021-12-05T00:00:00"/>
    <x v="1"/>
    <x v="1"/>
    <d v="2021-12-06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5"/>
    <s v="13-03-2021"/>
    <s v="13-03-2021"/>
    <x v="1"/>
    <x v="1"/>
    <s v="13-04-2021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4"/>
    <d v="2021-12-04T00:00:00"/>
    <d v="2021-12-05T00:00:00"/>
    <x v="1"/>
    <x v="1"/>
    <d v="2021-12-06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2"/>
    <s v="14-03-2021"/>
    <d v="2021-12-05T00:00:00"/>
    <x v="1"/>
    <x v="1"/>
    <d v="2021-12-06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1"/>
    <s v="13-09-2021"/>
    <d v="2021-11-12T00:00:00"/>
    <x v="1"/>
    <x v="1"/>
    <d v="2022-11-0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1"/>
    <s v="16-05-2021"/>
    <s v="14-03-2021"/>
    <x v="1"/>
    <x v="1"/>
    <s v="14-04-2021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s v="15-10-2021"/>
    <d v="2021-12-09T00:00:00"/>
    <x v="1"/>
    <x v="1"/>
    <d v="2021-12-10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12-04T00:00:00"/>
    <d v="2021-11-03T00:00:00"/>
    <x v="1"/>
    <x v="1"/>
    <d v="2021-11-04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1"/>
    <s v="16-01-2021"/>
    <d v="2021-12-11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3"/>
    <d v="2021-10-02T00:00:00"/>
    <d v="2021-10-03T00:00:00"/>
    <x v="1"/>
    <x v="1"/>
    <d v="2021-10-04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7"/>
    <s v="15-02-2021"/>
    <d v="2021-12-07T00:00:00"/>
    <x v="1"/>
    <x v="1"/>
    <d v="2021-12-08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s v="15-05-2021"/>
    <d v="2021-12-08T00:00:00"/>
    <x v="1"/>
    <x v="1"/>
    <d v="2021-12-09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0"/>
    <s v="16-03-2021"/>
    <s v="14-01-2021"/>
    <x v="1"/>
    <x v="1"/>
    <s v="14-02-2021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3"/>
    <d v="2021-10-11T00:00:00"/>
    <d v="2021-10-11T00:00:00"/>
    <x v="1"/>
    <x v="1"/>
    <d v="2021-10-12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4"/>
    <s v="16-05-2021"/>
    <s v="14-06-2021"/>
    <x v="1"/>
    <x v="1"/>
    <s v="14-07-2021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4"/>
    <d v="2021-11-07T00:00:00"/>
    <d v="2021-11-07T00:00:00"/>
    <x v="1"/>
    <x v="1"/>
    <d v="2021-11-08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7"/>
    <d v="2021-12-05T00:00:00"/>
    <d v="2021-12-05T00:00:00"/>
    <x v="1"/>
    <x v="1"/>
    <d v="2021-12-06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0"/>
    <d v="2021-12-06T00:00:00"/>
    <d v="2021-12-06T00:00:00"/>
    <x v="1"/>
    <x v="1"/>
    <d v="2021-12-07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1"/>
    <s v="16-05-2021"/>
    <s v="14-12-2021"/>
    <x v="1"/>
    <x v="1"/>
    <s v="14-01-2022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0"/>
    <s v="16-04-2021"/>
    <s v="13-05-2021"/>
    <x v="1"/>
    <x v="1"/>
    <s v="13-06-2021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5"/>
    <s v="14-01-2021"/>
    <s v="13-03-2021"/>
    <x v="1"/>
    <x v="1"/>
    <s v="13-04-2021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0"/>
    <d v="2021-10-07T00:00:00"/>
    <d v="2021-10-06T00:00:00"/>
    <x v="1"/>
    <x v="1"/>
    <d v="2021-10-07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3"/>
    <s v="13-02-2021"/>
    <s v="13-01-2021"/>
    <x v="1"/>
    <x v="1"/>
    <s v="13-02-2021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s v="15-09-2021"/>
    <s v="13-12-2021"/>
    <x v="1"/>
    <x v="1"/>
    <s v="13-01-2022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1"/>
    <s v="16-05-2021"/>
    <d v="2021-12-10T00:00:00"/>
    <x v="1"/>
    <x v="1"/>
    <d v="2021-12-11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s v="16-04-2021"/>
    <s v="14-10-2021"/>
    <x v="1"/>
    <x v="1"/>
    <s v="14-11-2021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s v="15-01-2021"/>
    <s v="15-01-2021"/>
    <x v="1"/>
    <x v="1"/>
    <s v="15-02-2021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2-11T00:00:00"/>
    <d v="2021-12-10T00:00:00"/>
    <x v="1"/>
    <x v="1"/>
    <d v="2021-12-11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3"/>
    <s v="14-07-2021"/>
    <s v="14-08-2021"/>
    <x v="1"/>
    <x v="1"/>
    <s v="14-09-2021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19"/>
    <s v="15-06-2021"/>
    <d v="2021-12-03T00:00:00"/>
    <x v="1"/>
    <x v="1"/>
    <d v="2021-12-04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1"/>
    <d v="2021-12-09T00:00:00"/>
    <d v="2021-12-09T00:00:00"/>
    <x v="1"/>
    <x v="1"/>
    <d v="2021-12-10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0"/>
    <s v="16-05-2021"/>
    <d v="2021-11-01T00:00:00"/>
    <x v="1"/>
    <x v="1"/>
    <d v="2021-11-02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0"/>
    <d v="2021-12-01T00:00:00"/>
    <d v="2021-12-01T00:00:00"/>
    <x v="1"/>
    <x v="1"/>
    <d v="2021-12-0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3"/>
    <d v="2021-12-07T00:00:00"/>
    <d v="2021-10-09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6"/>
    <s v="13-08-2021"/>
    <s v="13-08-2021"/>
    <x v="1"/>
    <x v="1"/>
    <s v="13-09-2021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1"/>
    <s v="15-06-2021"/>
    <s v="14-12-2021"/>
    <x v="1"/>
    <x v="1"/>
    <s v="14-01-2022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2"/>
    <d v="2021-12-05T00:00:00"/>
    <d v="2021-12-05T00:00:00"/>
    <x v="1"/>
    <x v="1"/>
    <d v="2021-12-06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0"/>
    <s v="16-05-2021"/>
    <s v="13-02-2021"/>
    <x v="1"/>
    <x v="1"/>
    <s v="13-03-2021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3"/>
    <s v="14-07-2021"/>
    <s v="14-07-2021"/>
    <x v="1"/>
    <x v="1"/>
    <s v="14-08-2021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39"/>
    <d v="2021-12-01T00:00:00"/>
    <d v="2021-12-01T00:00:00"/>
    <x v="1"/>
    <x v="1"/>
    <d v="2021-12-0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5"/>
    <s v="15-02-2021"/>
    <s v="13-03-2021"/>
    <x v="1"/>
    <x v="1"/>
    <s v="13-04-2021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8"/>
    <s v="14-05-2021"/>
    <s v="14-05-2021"/>
    <x v="1"/>
    <x v="1"/>
    <s v="14-06-2021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4"/>
    <s v="14-01-2021"/>
    <d v="2021-11-09T00:00:00"/>
    <x v="1"/>
    <x v="1"/>
    <d v="2021-11-10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s v="15-11-2021"/>
    <d v="2021-12-10T00:00:00"/>
    <x v="1"/>
    <x v="1"/>
    <d v="2021-12-11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s v="14-09-2021"/>
    <s v="14-09-2021"/>
    <x v="1"/>
    <x v="1"/>
    <s v="14-10-2021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3"/>
    <s v="14-12-2021"/>
    <s v="14-07-2021"/>
    <x v="1"/>
    <x v="1"/>
    <s v="14-08-2021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3"/>
    <s v="14-08-2021"/>
    <s v="14-08-2021"/>
    <x v="1"/>
    <x v="1"/>
    <s v="14-09-2021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4"/>
    <s v="14-05-2021"/>
    <s v="14-05-2021"/>
    <x v="1"/>
    <x v="1"/>
    <s v="14-06-2021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3"/>
    <s v="14-10-2021"/>
    <s v="13-09-2021"/>
    <x v="1"/>
    <x v="1"/>
    <s v="13-10-2021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4"/>
    <s v="15-03-2021"/>
    <d v="2021-09-10T00:00:00"/>
    <x v="1"/>
    <x v="1"/>
    <d v="2021-09-11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s v="14-10-2021"/>
    <s v="14-09-2021"/>
    <x v="1"/>
    <x v="1"/>
    <s v="14-10-2021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3"/>
    <s v="14-07-2021"/>
    <s v="14-07-2021"/>
    <x v="1"/>
    <x v="1"/>
    <s v="14-08-2021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s v="16-05-2021"/>
    <s v="13-02-2021"/>
    <x v="1"/>
    <x v="1"/>
    <s v="13-03-2021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0"/>
    <s v="16-05-2021"/>
    <s v="14-02-2021"/>
    <x v="1"/>
    <x v="1"/>
    <s v="14-03-2021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7"/>
    <s v="14-09-2021"/>
    <d v="2021-12-06T00:00:00"/>
    <x v="1"/>
    <x v="1"/>
    <d v="2021-12-07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49"/>
    <s v="14-02-2021"/>
    <d v="2021-12-04T00:00:00"/>
    <x v="1"/>
    <x v="1"/>
    <d v="2021-12-05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2"/>
    <d v="2021-12-07T00:00:00"/>
    <d v="2021-12-07T00:00:00"/>
    <x v="1"/>
    <x v="1"/>
    <d v="2021-12-08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5"/>
    <s v="13-04-2021"/>
    <s v="13-04-2021"/>
    <x v="1"/>
    <x v="1"/>
    <s v="13-05-2021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1"/>
    <d v="2021-12-11T00:00:00"/>
    <d v="2021-12-11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8"/>
    <s v="15-08-2021"/>
    <s v="13-11-2021"/>
    <x v="1"/>
    <x v="1"/>
    <s v="13-12-2021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s v="16-04-2021"/>
    <s v="14-09-2021"/>
    <x v="1"/>
    <x v="1"/>
    <s v="14-10-2021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3"/>
    <s v="16-05-2021"/>
    <s v="13-10-2021"/>
    <x v="1"/>
    <x v="1"/>
    <s v="13-11-2021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19"/>
    <s v="16-01-2021"/>
    <d v="2021-11-10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4"/>
    <d v="2021-12-10T00:00:00"/>
    <d v="2021-10-04T00:00:00"/>
    <x v="1"/>
    <x v="1"/>
    <d v="2021-10-05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s v="16-05-2021"/>
    <s v="14-12-2021"/>
    <x v="1"/>
    <x v="1"/>
    <s v="14-01-2022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3"/>
    <d v="2021-12-03T00:00:00"/>
    <d v="2021-12-03T00:00:00"/>
    <x v="1"/>
    <x v="1"/>
    <d v="2021-12-04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19"/>
    <s v="16-04-2021"/>
    <d v="2021-12-02T00:00:00"/>
    <x v="1"/>
    <x v="1"/>
    <d v="2021-12-03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5"/>
    <s v="13-03-2021"/>
    <s v="13-03-2021"/>
    <x v="1"/>
    <x v="1"/>
    <s v="13-04-2021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s v="15-09-2021"/>
    <s v="14-10-2021"/>
    <x v="1"/>
    <x v="1"/>
    <s v="14-11-2021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1"/>
    <s v="16-05-2021"/>
    <d v="2021-12-11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s v="16-05-2021"/>
    <s v="13-12-2021"/>
    <x v="1"/>
    <x v="1"/>
    <s v="13-01-2022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3"/>
    <d v="2021-12-12T00:00:00"/>
    <d v="2021-12-12T00:00:00"/>
    <x v="1"/>
    <x v="1"/>
    <d v="2022-12-01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s v="14-09-2021"/>
    <s v="14-09-2021"/>
    <x v="1"/>
    <x v="1"/>
    <s v="14-10-2021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0"/>
    <d v="2021-12-12T00:00:00"/>
    <d v="2021-12-12T00:00:00"/>
    <x v="1"/>
    <x v="1"/>
    <d v="2022-12-01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5"/>
    <d v="2021-12-01T00:00:00"/>
    <d v="2021-12-01T00:00:00"/>
    <x v="1"/>
    <x v="1"/>
    <d v="2021-12-0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7"/>
    <d v="2021-12-12T00:00:00"/>
    <d v="2021-12-11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4"/>
    <s v="14-07-2021"/>
    <d v="2021-10-12T00:00:00"/>
    <x v="1"/>
    <x v="1"/>
    <d v="2022-10-01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s v="16-04-2021"/>
    <s v="13-08-2021"/>
    <x v="1"/>
    <x v="1"/>
    <s v="13-09-2021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s v="15-10-2021"/>
    <s v="14-11-2021"/>
    <x v="1"/>
    <x v="1"/>
    <s v="14-12-2021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0"/>
    <d v="2021-12-12T00:00:00"/>
    <d v="2021-12-12T00:00:00"/>
    <x v="1"/>
    <x v="1"/>
    <d v="2022-12-01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6"/>
    <s v="13-08-2021"/>
    <s v="13-09-2021"/>
    <x v="1"/>
    <x v="1"/>
    <s v="13-10-2021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3"/>
    <s v="16-04-2021"/>
    <s v="13-03-2021"/>
    <x v="1"/>
    <x v="1"/>
    <s v="13-04-2021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s v="15-02-2021"/>
    <s v="13-04-2021"/>
    <x v="1"/>
    <x v="1"/>
    <s v="13-05-2021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s v="14-12-2021"/>
    <s v="14-10-2021"/>
    <x v="1"/>
    <x v="1"/>
    <s v="14-11-2021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s v="14-12-2021"/>
    <s v="14-07-2021"/>
    <x v="1"/>
    <x v="1"/>
    <s v="14-08-2021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5"/>
    <d v="2021-11-05T00:00:00"/>
    <d v="2021-11-06T00:00:00"/>
    <x v="1"/>
    <x v="1"/>
    <d v="2021-11-07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3"/>
    <s v="15-07-2021"/>
    <s v="14-08-2021"/>
    <x v="1"/>
    <x v="1"/>
    <s v="14-09-2021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3"/>
    <s v="16-03-2021"/>
    <s v="13-10-2021"/>
    <x v="1"/>
    <x v="1"/>
    <s v="13-11-2021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2"/>
    <d v="2021-12-03T00:00:00"/>
    <d v="2021-12-04T00:00:00"/>
    <x v="1"/>
    <x v="1"/>
    <d v="2021-12-05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8"/>
    <s v="16-04-2021"/>
    <s v="13-12-2021"/>
    <x v="1"/>
    <x v="1"/>
    <s v="13-01-2022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s v="16-05-2021"/>
    <s v="14-11-2021"/>
    <x v="1"/>
    <x v="1"/>
    <s v="14-12-2021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12-02T00:00:00"/>
    <d v="2021-12-02T00:00:00"/>
    <x v="1"/>
    <x v="1"/>
    <d v="2021-12-03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7"/>
    <s v="13-03-2021"/>
    <d v="2021-12-03T00:00:00"/>
    <x v="1"/>
    <x v="1"/>
    <d v="2021-12-04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s v="14-07-2021"/>
    <s v="14-07-2021"/>
    <x v="1"/>
    <x v="1"/>
    <s v="14-08-2021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5"/>
    <s v="16-05-2021"/>
    <d v="2021-11-07T00:00:00"/>
    <x v="1"/>
    <x v="1"/>
    <d v="2021-11-08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0"/>
    <s v="16-05-2021"/>
    <s v="13-01-2021"/>
    <x v="1"/>
    <x v="1"/>
    <s v="13-02-2021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6"/>
    <s v="15-05-2021"/>
    <d v="2021-12-09T00:00:00"/>
    <x v="1"/>
    <x v="1"/>
    <d v="2021-12-10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0"/>
    <s v="15-06-2021"/>
    <s v="13-07-2021"/>
    <x v="1"/>
    <x v="1"/>
    <s v="13-08-2021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5"/>
    <s v="15-06-2021"/>
    <s v="13-04-2021"/>
    <x v="1"/>
    <x v="1"/>
    <s v="13-05-2021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49"/>
    <s v="13-08-2021"/>
    <s v="13-08-2021"/>
    <x v="1"/>
    <x v="1"/>
    <s v="13-09-2021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1"/>
    <s v="16-05-2021"/>
    <s v="13-10-2021"/>
    <x v="1"/>
    <x v="1"/>
    <s v="13-11-2021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59"/>
    <s v="16-05-2021"/>
    <d v="2021-11-05T00:00:00"/>
    <x v="1"/>
    <x v="1"/>
    <d v="2021-11-06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3"/>
    <d v="2021-12-04T00:00:00"/>
    <d v="2021-12-04T00:00:00"/>
    <x v="1"/>
    <x v="1"/>
    <d v="2021-12-05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6"/>
    <s v="13-07-2021"/>
    <d v="2021-11-11T00:00:00"/>
    <x v="1"/>
    <x v="1"/>
    <d v="2021-11-12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2"/>
    <s v="13-04-2021"/>
    <s v="13-03-2021"/>
    <x v="1"/>
    <x v="1"/>
    <s v="13-04-2021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5"/>
    <d v="2021-11-03T00:00:00"/>
    <d v="2021-11-03T00:00:00"/>
    <x v="1"/>
    <x v="1"/>
    <d v="2021-11-04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12-04T00:00:00"/>
    <d v="2021-12-04T00:00:00"/>
    <x v="1"/>
    <x v="1"/>
    <d v="2021-12-05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s v="16-05-2021"/>
    <s v="14-06-2021"/>
    <x v="1"/>
    <x v="1"/>
    <s v="14-07-2021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49"/>
    <s v="16-05-2021"/>
    <s v="13-10-2021"/>
    <x v="1"/>
    <x v="1"/>
    <s v="13-11-2021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39"/>
    <d v="2021-11-03T00:00:00"/>
    <d v="2021-11-04T00:00:00"/>
    <x v="1"/>
    <x v="1"/>
    <d v="2021-11-05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7"/>
    <d v="2021-12-05T00:00:00"/>
    <d v="2021-12-05T00:00:00"/>
    <x v="1"/>
    <x v="1"/>
    <d v="2021-12-06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3"/>
    <s v="15-11-2021"/>
    <d v="2021-11-07T00:00:00"/>
    <x v="1"/>
    <x v="1"/>
    <d v="2021-11-08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s v="16-04-2021"/>
    <s v="14-09-2021"/>
    <x v="1"/>
    <x v="1"/>
    <s v="14-10-2021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29"/>
    <s v="16-05-2021"/>
    <d v="2021-12-07T00:00:00"/>
    <x v="1"/>
    <x v="1"/>
    <d v="2021-12-08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0"/>
    <s v="14-01-2021"/>
    <s v="14-01-2021"/>
    <x v="1"/>
    <x v="1"/>
    <s v="14-02-2021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6"/>
    <d v="2021-12-12T00:00:00"/>
    <d v="2021-12-12T00:00:00"/>
    <x v="1"/>
    <x v="1"/>
    <d v="2022-12-01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s v="16-05-2021"/>
    <s v="14-05-2021"/>
    <x v="1"/>
    <x v="1"/>
    <s v="14-06-2021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s v="14-06-2021"/>
    <s v="14-06-2021"/>
    <x v="1"/>
    <x v="1"/>
    <s v="14-07-2021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NA"/>
    <x v="3"/>
    <x v="0"/>
    <x v="30"/>
    <s v="14-03-2021"/>
    <s v="13-01-2021"/>
    <x v="1"/>
    <x v="1"/>
    <s v="13-02-2021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1"/>
    <d v="2021-12-11T00:00:00"/>
    <d v="2021-12-11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8"/>
    <s v="15-01-2021"/>
    <s v="14-04-2021"/>
    <x v="1"/>
    <x v="1"/>
    <s v="14-05-2021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s v="14-10-2021"/>
    <s v="14-10-2021"/>
    <x v="1"/>
    <x v="1"/>
    <s v="14-11-2021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8"/>
    <s v="15-10-2021"/>
    <s v="14-04-2021"/>
    <x v="1"/>
    <x v="1"/>
    <s v="14-05-2021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s v="16-05-2021"/>
    <d v="2021-12-03T00:00:00"/>
    <x v="1"/>
    <x v="1"/>
    <d v="2021-12-04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29"/>
    <d v="2021-12-08T00:00:00"/>
    <d v="2021-12-08T00:00:00"/>
    <x v="1"/>
    <x v="1"/>
    <d v="2021-12-09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s v="14-07-2021"/>
    <d v="2021-12-05T00:00:00"/>
    <x v="1"/>
    <x v="1"/>
    <d v="2021-12-06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4"/>
    <d v="2021-11-03T00:00:00"/>
    <d v="2021-11-04T00:00:00"/>
    <x v="1"/>
    <x v="1"/>
    <d v="2021-11-05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s v="16-05-2021"/>
    <d v="2021-12-11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1"/>
    <s v="14-09-2021"/>
    <d v="2021-12-05T00:00:00"/>
    <x v="1"/>
    <x v="1"/>
    <d v="2021-12-06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s v="14-11-2021"/>
    <d v="2021-12-08T00:00:00"/>
    <x v="1"/>
    <x v="1"/>
    <d v="2021-12-09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8"/>
    <s v="15-11-2021"/>
    <s v="14-01-2021"/>
    <x v="1"/>
    <x v="1"/>
    <s v="14-02-2021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4"/>
    <d v="2021-12-02T00:00:00"/>
    <d v="2021-12-01T00:00:00"/>
    <x v="1"/>
    <x v="1"/>
    <d v="2021-12-0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8"/>
    <s v="14-04-2021"/>
    <s v="13-08-2021"/>
    <x v="1"/>
    <x v="1"/>
    <s v="13-09-2021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7"/>
    <s v="16-04-2021"/>
    <d v="2021-11-04T00:00:00"/>
    <x v="1"/>
    <x v="1"/>
    <d v="2021-11-05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0"/>
    <s v="13-01-2021"/>
    <d v="2021-11-05T00:00:00"/>
    <x v="1"/>
    <x v="1"/>
    <d v="2021-11-06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29"/>
    <d v="2021-11-02T00:00:00"/>
    <d v="2021-11-01T00:00:00"/>
    <x v="1"/>
    <x v="1"/>
    <d v="2021-11-02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1"/>
    <s v="13-08-2021"/>
    <d v="2021-12-08T00:00:00"/>
    <x v="1"/>
    <x v="1"/>
    <d v="2021-12-09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1"/>
    <s v="15-12-2021"/>
    <s v="14-12-2021"/>
    <x v="1"/>
    <x v="1"/>
    <s v="14-01-2022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29"/>
    <d v="2021-09-09T00:00:00"/>
    <d v="2021-09-09T00:00:00"/>
    <x v="1"/>
    <x v="1"/>
    <d v="2021-09-10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3"/>
    <d v="2021-10-03T00:00:00"/>
    <d v="2021-10-02T00:00:00"/>
    <x v="1"/>
    <x v="1"/>
    <d v="2021-10-03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s v="14-08-2021"/>
    <s v="14-08-2021"/>
    <x v="1"/>
    <x v="1"/>
    <s v="14-09-2021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NA"/>
    <x v="3"/>
    <x v="0"/>
    <x v="25"/>
    <d v="2021-10-06T00:00:00"/>
    <d v="2021-10-05T00:00:00"/>
    <x v="1"/>
    <x v="1"/>
    <d v="2021-10-06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3"/>
    <s v="16-04-2021"/>
    <d v="2021-10-05T00:00:00"/>
    <x v="1"/>
    <x v="1"/>
    <d v="2021-10-06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s v="14-09-2021"/>
    <s v="14-09-2021"/>
    <x v="1"/>
    <x v="1"/>
    <s v="14-10-2021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3"/>
    <d v="2021-12-03T00:00:00"/>
    <d v="2021-12-02T00:00:00"/>
    <x v="1"/>
    <x v="1"/>
    <d v="2021-12-03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s v="13-03-2021"/>
    <s v="13-01-2021"/>
    <x v="1"/>
    <x v="1"/>
    <s v="13-02-2021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s v="15-09-2021"/>
    <s v="14-02-2021"/>
    <x v="1"/>
    <x v="1"/>
    <s v="14-03-2021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2"/>
    <d v="2021-12-06T00:00:00"/>
    <d v="2021-12-06T00:00:00"/>
    <x v="1"/>
    <x v="1"/>
    <d v="2021-12-07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6"/>
    <d v="2021-11-08T00:00:00"/>
    <d v="2021-11-08T00:00:00"/>
    <x v="1"/>
    <x v="1"/>
    <d v="2021-11-09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3"/>
    <s v="13-09-2021"/>
    <s v="13-10-2021"/>
    <x v="1"/>
    <x v="1"/>
    <s v="13-11-2021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4"/>
    <d v="2021-12-08T00:00:00"/>
    <d v="2021-12-06T00:00:00"/>
    <x v="1"/>
    <x v="1"/>
    <d v="2021-12-07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1"/>
    <d v="2021-10-09T00:00:00"/>
    <d v="2021-10-09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49"/>
    <s v="13-11-2021"/>
    <s v="13-11-2021"/>
    <x v="1"/>
    <x v="1"/>
    <s v="13-12-2021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1"/>
    <s v="14-08-2021"/>
    <d v="2021-11-09T00:00:00"/>
    <x v="1"/>
    <x v="1"/>
    <d v="2021-11-10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s v="15-02-2021"/>
    <d v="2021-12-12T00:00:00"/>
    <x v="1"/>
    <x v="1"/>
    <d v="2022-12-01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NA"/>
    <x v="3"/>
    <x v="0"/>
    <x v="6"/>
    <s v="16-05-2021"/>
    <s v="14-03-2021"/>
    <x v="1"/>
    <x v="1"/>
    <s v="14-04-2021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8"/>
    <s v="14-05-2021"/>
    <s v="14-05-2021"/>
    <x v="1"/>
    <x v="1"/>
    <s v="14-06-2021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7"/>
    <s v="13-05-2021"/>
    <s v="13-05-2021"/>
    <x v="1"/>
    <x v="1"/>
    <s v="13-06-2021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1"/>
    <s v="16-02-2021"/>
    <d v="2021-12-06T00:00:00"/>
    <x v="1"/>
    <x v="1"/>
    <d v="2021-12-07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3"/>
    <s v="13-02-2021"/>
    <s v="13-02-2021"/>
    <x v="1"/>
    <x v="1"/>
    <s v="13-03-2021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7"/>
    <s v="16-04-2021"/>
    <d v="2021-12-06T00:00:00"/>
    <x v="1"/>
    <x v="1"/>
    <d v="2021-12-07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0"/>
    <d v="2021-10-01T00:00:00"/>
    <d v="2021-10-02T00:00:00"/>
    <x v="1"/>
    <x v="1"/>
    <d v="2021-10-03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3"/>
    <d v="2021-11-10T00:00:00"/>
    <d v="2021-11-11T00:00:00"/>
    <x v="1"/>
    <x v="1"/>
    <d v="2021-11-12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1"/>
    <d v="2021-10-08T00:00:00"/>
    <d v="2021-10-08T00:00:00"/>
    <x v="1"/>
    <x v="1"/>
    <d v="2021-10-09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7"/>
    <d v="2021-12-04T00:00:00"/>
    <d v="2021-12-04T00:00:00"/>
    <x v="1"/>
    <x v="1"/>
    <d v="2021-12-05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1"/>
    <s v="14-11-2021"/>
    <s v="14-11-2021"/>
    <x v="1"/>
    <x v="1"/>
    <s v="14-12-2021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1"/>
    <s v="14-02-2021"/>
    <s v="14-02-2021"/>
    <x v="1"/>
    <x v="1"/>
    <s v="14-03-2021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8"/>
    <s v="14-10-2021"/>
    <s v="14-04-2021"/>
    <x v="1"/>
    <x v="1"/>
    <s v="14-05-2021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1"/>
    <s v="15-12-2021"/>
    <d v="2021-12-03T00:00:00"/>
    <x v="1"/>
    <x v="1"/>
    <d v="2021-12-04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8"/>
    <s v="16-04-2021"/>
    <d v="2021-09-08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s v="16-05-2021"/>
    <s v="14-09-2021"/>
    <x v="1"/>
    <x v="1"/>
    <s v="14-10-2021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s v="14-06-2021"/>
    <s v="14-06-2021"/>
    <x v="1"/>
    <x v="1"/>
    <s v="14-07-2021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1"/>
    <s v="16-05-2021"/>
    <d v="2021-12-12T00:00:00"/>
    <x v="1"/>
    <x v="1"/>
    <d v="2022-12-01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s v="16-05-2021"/>
    <s v="14-10-2021"/>
    <x v="1"/>
    <x v="1"/>
    <s v="14-11-2021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4"/>
    <s v="16-05-2021"/>
    <s v="13-09-2021"/>
    <x v="1"/>
    <x v="1"/>
    <s v="13-10-2021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s v="14-09-2021"/>
    <s v="14-10-2021"/>
    <x v="1"/>
    <x v="1"/>
    <s v="14-11-2021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s v="14-06-2021"/>
    <s v="14-06-2021"/>
    <x v="1"/>
    <x v="1"/>
    <s v="14-07-2021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0"/>
    <s v="16-01-2021"/>
    <s v="13-01-2021"/>
    <x v="1"/>
    <x v="1"/>
    <s v="13-02-2021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1"/>
    <s v="14-12-2021"/>
    <s v="14-12-2021"/>
    <x v="1"/>
    <x v="1"/>
    <s v="14-01-2022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3"/>
    <s v="13-09-2021"/>
    <s v="13-10-2021"/>
    <x v="1"/>
    <x v="1"/>
    <s v="13-11-2021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s v="13-10-2021"/>
    <d v="2021-12-04T00:00:00"/>
    <x v="1"/>
    <x v="1"/>
    <d v="2021-12-05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0"/>
    <d v="2021-12-12T00:00:00"/>
    <d v="2021-12-12T00:00:00"/>
    <x v="1"/>
    <x v="1"/>
    <d v="2022-12-01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3"/>
    <s v="13-02-2021"/>
    <s v="13-01-2021"/>
    <x v="1"/>
    <x v="1"/>
    <s v="13-02-2021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NA"/>
    <x v="3"/>
    <x v="0"/>
    <x v="58"/>
    <d v="2021-11-07T00:00:00"/>
    <d v="2021-11-08T00:00:00"/>
    <x v="1"/>
    <x v="1"/>
    <d v="2021-11-09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6"/>
    <s v="13-09-2021"/>
    <s v="13-09-2021"/>
    <x v="1"/>
    <x v="1"/>
    <s v="13-10-2021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2"/>
    <s v="14-04-2021"/>
    <s v="13-08-2021"/>
    <x v="1"/>
    <x v="1"/>
    <s v="13-09-2021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4"/>
    <s v="16-05-2021"/>
    <d v="2021-12-01T00:00:00"/>
    <x v="1"/>
    <x v="1"/>
    <d v="2021-12-0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1"/>
    <d v="2021-12-11T00:00:00"/>
    <d v="2021-12-11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2-11T00:00:00"/>
    <d v="2021-12-11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49"/>
    <s v="16-05-2021"/>
    <s v="13-11-2021"/>
    <x v="1"/>
    <x v="1"/>
    <s v="13-12-2021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19"/>
    <d v="2021-11-06T00:00:00"/>
    <d v="2021-11-06T00:00:00"/>
    <x v="1"/>
    <x v="1"/>
    <d v="2021-11-07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8"/>
    <s v="14-07-2021"/>
    <d v="2021-09-04T00:00:00"/>
    <x v="1"/>
    <x v="1"/>
    <d v="2021-09-05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0"/>
    <s v="13-02-2021"/>
    <s v="13-01-2021"/>
    <x v="1"/>
    <x v="1"/>
    <s v="13-02-2021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s v="16-05-2021"/>
    <s v="14-09-2021"/>
    <x v="1"/>
    <x v="1"/>
    <s v="14-10-2021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49"/>
    <s v="13-04-2021"/>
    <s v="13-04-2021"/>
    <x v="1"/>
    <x v="1"/>
    <s v="13-05-2021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4"/>
    <d v="2021-11-03T00:00:00"/>
    <d v="2021-11-03T00:00:00"/>
    <x v="1"/>
    <x v="1"/>
    <d v="2021-11-04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1"/>
    <d v="2021-12-01T00:00:00"/>
    <d v="2021-12-01T00:00:00"/>
    <x v="1"/>
    <x v="1"/>
    <d v="2021-12-0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5"/>
    <s v="15-09-2021"/>
    <s v="13-04-2021"/>
    <x v="1"/>
    <x v="1"/>
    <s v="13-05-2021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7"/>
    <s v="15-01-2021"/>
    <s v="13-05-2021"/>
    <x v="1"/>
    <x v="1"/>
    <s v="13-06-2021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3"/>
    <s v="14-07-2021"/>
    <s v="14-07-2021"/>
    <x v="1"/>
    <x v="1"/>
    <s v="14-08-2021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s v="13-11-2021"/>
    <d v="2021-12-03T00:00:00"/>
    <x v="1"/>
    <x v="1"/>
    <d v="2021-12-04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0"/>
    <d v="2021-12-12T00:00:00"/>
    <d v="2021-12-12T00:00:00"/>
    <x v="1"/>
    <x v="1"/>
    <d v="2022-12-01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7"/>
    <s v="13-04-2021"/>
    <s v="13-05-2021"/>
    <x v="1"/>
    <x v="1"/>
    <s v="13-06-2021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5"/>
    <s v="15-10-2021"/>
    <d v="2021-12-04T00:00:00"/>
    <x v="1"/>
    <x v="1"/>
    <d v="2021-12-05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8"/>
    <s v="16-05-2021"/>
    <s v="14-05-2021"/>
    <x v="1"/>
    <x v="1"/>
    <s v="14-06-2021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0"/>
    <d v="2021-10-06T00:00:00"/>
    <d v="2021-10-06T00:00:00"/>
    <x v="1"/>
    <x v="1"/>
    <d v="2021-10-07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0"/>
    <s v="15-12-2021"/>
    <d v="2021-11-04T00:00:00"/>
    <x v="1"/>
    <x v="1"/>
    <d v="2021-11-05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5"/>
    <s v="14-08-2021"/>
    <d v="2021-11-11T00:00:00"/>
    <x v="1"/>
    <x v="1"/>
    <d v="2021-11-12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s v="16-05-2021"/>
    <d v="2021-12-10T00:00:00"/>
    <x v="1"/>
    <x v="1"/>
    <d v="2021-12-11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4"/>
    <s v="14-09-2021"/>
    <s v="14-06-2021"/>
    <x v="1"/>
    <x v="1"/>
    <s v="14-07-2021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0"/>
    <s v="14-01-2021"/>
    <s v="14-01-2021"/>
    <x v="1"/>
    <x v="1"/>
    <s v="14-02-2021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1"/>
    <s v="15-05-2021"/>
    <s v="14-04-2021"/>
    <x v="1"/>
    <x v="1"/>
    <s v="14-05-2021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0"/>
    <s v="15-06-2021"/>
    <s v="14-02-2021"/>
    <x v="1"/>
    <x v="1"/>
    <s v="14-03-2021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5"/>
    <s v="16-05-2021"/>
    <d v="2021-12-10T00:00:00"/>
    <x v="1"/>
    <x v="1"/>
    <d v="2021-12-11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s v="16-05-2021"/>
    <s v="14-01-2021"/>
    <x v="1"/>
    <x v="1"/>
    <s v="14-02-2021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3"/>
    <s v="16-02-2021"/>
    <s v="14-07-2021"/>
    <x v="1"/>
    <x v="1"/>
    <s v="14-08-2021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NA"/>
    <x v="2"/>
    <x v="0"/>
    <x v="44"/>
    <d v="2021-09-07T00:00:00"/>
    <d v="2021-09-07T00:00:00"/>
    <x v="1"/>
    <x v="1"/>
    <d v="2021-09-08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s v="16-05-2021"/>
    <d v="2021-12-11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7"/>
    <d v="2021-11-03T00:00:00"/>
    <d v="2021-11-03T00:00:00"/>
    <x v="1"/>
    <x v="1"/>
    <d v="2021-11-04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11-08T00:00:00"/>
    <d v="2021-11-09T00:00:00"/>
    <x v="1"/>
    <x v="1"/>
    <d v="2021-11-10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1"/>
    <s v="15-12-2021"/>
    <d v="2021-12-11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0"/>
    <s v="16-02-2021"/>
    <d v="2021-11-09T00:00:00"/>
    <x v="1"/>
    <x v="1"/>
    <d v="2021-11-10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NA"/>
    <x v="2"/>
    <x v="0"/>
    <x v="28"/>
    <d v="2021-11-10T00:00:00"/>
    <d v="2021-11-09T00:00:00"/>
    <x v="1"/>
    <x v="1"/>
    <d v="2021-11-10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s v="13-03-2021"/>
    <s v="13-02-2021"/>
    <x v="1"/>
    <x v="1"/>
    <s v="13-03-2021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2"/>
    <d v="2021-11-08T00:00:00"/>
    <d v="2021-11-08T00:00:00"/>
    <x v="1"/>
    <x v="1"/>
    <d v="2021-11-09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5"/>
    <d v="2021-12-01T00:00:00"/>
    <d v="2021-12-01T00:00:00"/>
    <x v="1"/>
    <x v="1"/>
    <d v="2021-12-0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2-10T00:00:00"/>
    <d v="2021-12-10T00:00:00"/>
    <x v="1"/>
    <x v="1"/>
    <d v="2021-12-11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1"/>
    <s v="15-03-2021"/>
    <d v="2021-12-11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2-10T00:00:00"/>
    <d v="2021-12-11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s v="14-10-2021"/>
    <s v="14-10-2021"/>
    <x v="1"/>
    <x v="1"/>
    <s v="14-11-2021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0"/>
    <s v="16-04-2021"/>
    <d v="2021-12-08T00:00:00"/>
    <x v="1"/>
    <x v="1"/>
    <d v="2021-12-09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2"/>
    <s v="15-03-2021"/>
    <d v="2021-12-05T00:00:00"/>
    <x v="1"/>
    <x v="1"/>
    <d v="2021-12-06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1"/>
    <s v="16-04-2021"/>
    <s v="14-12-2021"/>
    <x v="1"/>
    <x v="1"/>
    <s v="14-01-2022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s v="16-05-2021"/>
    <s v="13-12-2021"/>
    <x v="1"/>
    <x v="1"/>
    <s v="13-01-2022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0"/>
    <d v="2021-11-04T00:00:00"/>
    <d v="2021-11-04T00:00:00"/>
    <x v="1"/>
    <x v="1"/>
    <d v="2021-11-05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19"/>
    <d v="2021-12-09T00:00:00"/>
    <d v="2021-12-09T00:00:00"/>
    <x v="1"/>
    <x v="1"/>
    <d v="2021-12-10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5"/>
    <s v="16-05-2021"/>
    <d v="2021-12-05T00:00:00"/>
    <x v="1"/>
    <x v="1"/>
    <d v="2021-12-06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1"/>
    <s v="16-05-2021"/>
    <d v="2021-12-09T00:00:00"/>
    <x v="1"/>
    <x v="1"/>
    <d v="2021-12-10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2"/>
    <s v="16-05-2021"/>
    <d v="2021-12-11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1"/>
    <s v="16-03-2021"/>
    <d v="2021-11-12T00:00:00"/>
    <x v="1"/>
    <x v="1"/>
    <d v="2022-11-0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0"/>
    <s v="14-06-2021"/>
    <s v="13-02-2021"/>
    <x v="1"/>
    <x v="1"/>
    <s v="13-03-2021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6"/>
    <s v="13-09-2021"/>
    <s v="13-09-2021"/>
    <x v="1"/>
    <x v="1"/>
    <s v="13-10-2021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5"/>
    <s v="16-05-2021"/>
    <s v="13-03-2021"/>
    <x v="1"/>
    <x v="1"/>
    <s v="13-04-2021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s v="15-04-2021"/>
    <s v="14-03-2021"/>
    <x v="1"/>
    <x v="1"/>
    <s v="14-04-2021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5"/>
    <s v="16-05-2021"/>
    <d v="2021-11-09T00:00:00"/>
    <x v="1"/>
    <x v="1"/>
    <d v="2021-11-10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4"/>
    <s v="16-03-2021"/>
    <s v="14-05-2021"/>
    <x v="1"/>
    <x v="1"/>
    <s v="14-06-2021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2"/>
    <d v="2021-12-04T00:00:00"/>
    <d v="2021-12-04T00:00:00"/>
    <x v="1"/>
    <x v="1"/>
    <d v="2021-12-05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s v="14-07-2021"/>
    <s v="14-02-2021"/>
    <x v="1"/>
    <x v="1"/>
    <s v="14-03-2021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3"/>
    <d v="2021-12-02T00:00:00"/>
    <d v="2021-12-03T00:00:00"/>
    <x v="1"/>
    <x v="1"/>
    <d v="2021-12-04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6"/>
    <s v="14-08-2021"/>
    <s v="13-09-2021"/>
    <x v="1"/>
    <x v="1"/>
    <s v="13-10-2021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3"/>
    <s v="13-02-2021"/>
    <s v="13-01-2021"/>
    <x v="1"/>
    <x v="1"/>
    <s v="13-02-2021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5"/>
    <s v="16-05-2021"/>
    <s v="13-02-2021"/>
    <x v="1"/>
    <x v="1"/>
    <s v="13-03-2021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2"/>
    <s v="15-05-2021"/>
    <s v="13-08-2021"/>
    <x v="1"/>
    <x v="1"/>
    <s v="13-09-2021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1"/>
    <d v="2021-12-10T00:00:00"/>
    <d v="2021-12-11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19"/>
    <d v="2021-12-08T00:00:00"/>
    <d v="2021-11-04T00:00:00"/>
    <x v="1"/>
    <x v="1"/>
    <d v="2021-11-05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0"/>
    <s v="13-03-2021"/>
    <s v="13-02-2021"/>
    <x v="1"/>
    <x v="1"/>
    <s v="13-03-2021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5"/>
    <s v="16-05-2021"/>
    <d v="2021-11-10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8"/>
    <d v="2021-12-10T00:00:00"/>
    <d v="2021-12-10T00:00:00"/>
    <x v="1"/>
    <x v="1"/>
    <d v="2021-12-11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6"/>
    <d v="2021-12-09T00:00:00"/>
    <d v="2021-12-09T00:00:00"/>
    <x v="1"/>
    <x v="1"/>
    <d v="2021-12-10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6"/>
    <s v="13-04-2021"/>
    <d v="2021-12-05T00:00:00"/>
    <x v="1"/>
    <x v="1"/>
    <d v="2021-12-06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3"/>
    <s v="16-05-2021"/>
    <s v="13-06-2021"/>
    <x v="1"/>
    <x v="1"/>
    <s v="13-07-2021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3"/>
    <s v="13-02-2021"/>
    <s v="13-02-2021"/>
    <x v="1"/>
    <x v="1"/>
    <s v="13-03-2021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2"/>
    <d v="2021-11-03T00:00:00"/>
    <d v="2021-11-03T00:00:00"/>
    <x v="1"/>
    <x v="1"/>
    <d v="2021-11-04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3"/>
    <s v="16-05-2021"/>
    <d v="2021-12-02T00:00:00"/>
    <x v="1"/>
    <x v="1"/>
    <d v="2021-12-03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1"/>
    <s v="15-08-2021"/>
    <s v="13-01-2021"/>
    <x v="1"/>
    <x v="1"/>
    <s v="13-02-2021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s v="14-05-2021"/>
    <s v="14-05-2021"/>
    <x v="1"/>
    <x v="1"/>
    <s v="14-06-2021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7"/>
    <s v="13-03-2021"/>
    <s v="13-03-2021"/>
    <x v="1"/>
    <x v="1"/>
    <s v="13-04-2021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2-10T00:00:00"/>
    <d v="2021-12-10T00:00:00"/>
    <x v="1"/>
    <x v="1"/>
    <d v="2021-12-11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5"/>
    <s v="14-06-2021"/>
    <s v="13-03-2021"/>
    <x v="1"/>
    <x v="1"/>
    <s v="13-04-2021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4"/>
    <s v="14-06-2021"/>
    <s v="14-06-2021"/>
    <x v="1"/>
    <x v="1"/>
    <s v="14-07-2021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s v="14-05-2021"/>
    <s v="14-04-2021"/>
    <x v="1"/>
    <x v="1"/>
    <s v="14-05-2021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0"/>
    <s v="14-01-2021"/>
    <s v="14-01-2021"/>
    <x v="1"/>
    <x v="1"/>
    <s v="14-02-2021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3"/>
    <s v="13-02-2021"/>
    <s v="13-01-2021"/>
    <x v="1"/>
    <x v="1"/>
    <s v="13-02-2021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5"/>
    <d v="2021-11-03T00:00:00"/>
    <d v="2021-11-03T00:00:00"/>
    <x v="1"/>
    <x v="1"/>
    <d v="2021-11-04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0"/>
    <d v="2021-12-11T00:00:00"/>
    <d v="2021-12-11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s v="14-03-2021"/>
    <d v="2021-11-03T00:00:00"/>
    <x v="1"/>
    <x v="1"/>
    <d v="2021-11-04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1"/>
    <s v="15-12-2021"/>
    <s v="14-11-2021"/>
    <x v="1"/>
    <x v="1"/>
    <s v="14-12-2021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8"/>
    <s v="14-09-2021"/>
    <s v="14-05-2021"/>
    <x v="1"/>
    <x v="1"/>
    <s v="14-06-2021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1"/>
    <s v="16-05-2021"/>
    <s v="14-04-2021"/>
    <x v="1"/>
    <x v="1"/>
    <s v="14-05-2021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s v="15-10-2021"/>
    <s v="13-07-2021"/>
    <x v="1"/>
    <x v="1"/>
    <s v="13-08-2021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8"/>
    <s v="14-12-2021"/>
    <s v="13-05-2021"/>
    <x v="1"/>
    <x v="1"/>
    <s v="13-06-2021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5"/>
    <s v="16-05-2021"/>
    <s v="13-03-2021"/>
    <x v="1"/>
    <x v="1"/>
    <s v="13-04-2021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5"/>
    <s v="15-07-2021"/>
    <d v="2021-11-08T00:00:00"/>
    <x v="1"/>
    <x v="1"/>
    <d v="2021-11-09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5"/>
    <s v="13-04-2021"/>
    <s v="13-04-2021"/>
    <x v="1"/>
    <x v="1"/>
    <s v="13-05-2021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6"/>
    <d v="2021-12-12T00:00:00"/>
    <d v="2021-12-12T00:00:00"/>
    <x v="1"/>
    <x v="1"/>
    <d v="2022-12-01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1"/>
    <s v="16-05-2021"/>
    <s v="14-04-2021"/>
    <x v="1"/>
    <x v="1"/>
    <s v="14-05-2021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8"/>
    <s v="14-05-2021"/>
    <s v="14-05-2021"/>
    <x v="1"/>
    <x v="1"/>
    <s v="14-06-2021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6"/>
    <s v="13-06-2021"/>
    <s v="13-06-2021"/>
    <x v="1"/>
    <x v="1"/>
    <s v="13-07-2021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3"/>
    <d v="2021-11-07T00:00:00"/>
    <d v="2021-11-07T00:00:00"/>
    <x v="1"/>
    <x v="1"/>
    <d v="2021-11-08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4"/>
    <s v="16-05-2021"/>
    <d v="2021-10-11T00:00:00"/>
    <x v="1"/>
    <x v="1"/>
    <d v="2021-10-12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1"/>
    <s v="15-08-2021"/>
    <s v="14-09-2021"/>
    <x v="1"/>
    <x v="1"/>
    <s v="14-10-2021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6"/>
    <s v="13-08-2021"/>
    <s v="13-08-2021"/>
    <x v="1"/>
    <x v="1"/>
    <s v="13-09-2021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s v="16-05-2021"/>
    <s v="14-06-2021"/>
    <x v="1"/>
    <x v="1"/>
    <s v="14-07-2021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s v="14-11-2021"/>
    <s v="14-08-2021"/>
    <x v="1"/>
    <x v="1"/>
    <s v="14-09-2021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1"/>
    <s v="13-05-2021"/>
    <s v="13-05-2021"/>
    <x v="1"/>
    <x v="1"/>
    <s v="13-06-2021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6"/>
    <s v="16-05-2021"/>
    <s v="13-05-2021"/>
    <x v="1"/>
    <x v="1"/>
    <s v="13-06-2021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3"/>
    <d v="2021-12-10T00:00:00"/>
    <d v="2021-12-10T00:00:00"/>
    <x v="1"/>
    <x v="1"/>
    <d v="2021-12-11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7"/>
    <s v="15-04-2021"/>
    <d v="2021-10-05T00:00:00"/>
    <x v="1"/>
    <x v="1"/>
    <d v="2021-10-06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1"/>
    <s v="16-03-2021"/>
    <s v="14-12-2021"/>
    <x v="1"/>
    <x v="1"/>
    <s v="14-01-2022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s v="15-03-2021"/>
    <s v="14-10-2021"/>
    <x v="1"/>
    <x v="1"/>
    <s v="14-11-2021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5"/>
    <d v="2021-12-01T00:00:00"/>
    <d v="2021-09-04T00:00:00"/>
    <x v="1"/>
    <x v="1"/>
    <d v="2021-09-05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2"/>
    <s v="16-03-2021"/>
    <d v="2021-12-05T00:00:00"/>
    <x v="1"/>
    <x v="1"/>
    <d v="2021-12-06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s v="16-05-2021"/>
    <s v="14-08-2021"/>
    <x v="1"/>
    <x v="1"/>
    <s v="14-09-2021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7"/>
    <s v="13-05-2021"/>
    <s v="13-05-2021"/>
    <x v="1"/>
    <x v="1"/>
    <s v="13-06-2021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NA"/>
    <x v="2"/>
    <x v="0"/>
    <x v="23"/>
    <s v="14-01-2021"/>
    <d v="2021-11-12T00:00:00"/>
    <x v="1"/>
    <x v="1"/>
    <d v="2022-11-0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4"/>
    <s v="15-09-2021"/>
    <s v="14-06-2021"/>
    <x v="1"/>
    <x v="1"/>
    <s v="14-07-2021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1"/>
    <s v="15-11-2021"/>
    <d v="2021-12-09T00:00:00"/>
    <x v="1"/>
    <x v="1"/>
    <d v="2021-12-10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1"/>
    <d v="2021-12-06T00:00:00"/>
    <d v="2021-12-06T00:00:00"/>
    <x v="1"/>
    <x v="1"/>
    <d v="2021-12-07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5"/>
    <s v="15-09-2021"/>
    <d v="2021-11-12T00:00:00"/>
    <x v="1"/>
    <x v="1"/>
    <d v="2022-11-0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NA"/>
    <x v="2"/>
    <x v="0"/>
    <x v="15"/>
    <d v="2021-12-11T00:00:00"/>
    <d v="2021-12-11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NA"/>
    <x v="2"/>
    <x v="0"/>
    <x v="31"/>
    <s v="14-12-2021"/>
    <d v="2021-11-12T00:00:00"/>
    <x v="1"/>
    <x v="1"/>
    <d v="2022-11-0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8"/>
    <d v="2021-10-07T00:00:00"/>
    <d v="2021-10-07T00:00:00"/>
    <x v="1"/>
    <x v="1"/>
    <d v="2021-10-08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5"/>
    <d v="2021-12-10T00:00:00"/>
    <d v="2021-11-11T00:00:00"/>
    <x v="1"/>
    <x v="1"/>
    <d v="2021-11-12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s v="16-05-2021"/>
    <s v="14-06-2021"/>
    <x v="1"/>
    <x v="1"/>
    <s v="14-07-2021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5"/>
    <d v="2021-12-09T00:00:00"/>
    <d v="2021-12-09T00:00:00"/>
    <x v="1"/>
    <x v="1"/>
    <d v="2021-12-10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8"/>
    <s v="16-04-2021"/>
    <s v="13-12-2021"/>
    <x v="1"/>
    <x v="1"/>
    <s v="13-01-2022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3"/>
    <d v="2021-11-03T00:00:00"/>
    <d v="2021-11-03T00:00:00"/>
    <x v="1"/>
    <x v="1"/>
    <d v="2021-11-04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2"/>
    <s v="15-12-2021"/>
    <s v="13-04-2021"/>
    <x v="1"/>
    <x v="1"/>
    <s v="13-05-2021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7"/>
    <s v="13-10-2021"/>
    <s v="13-04-2021"/>
    <x v="1"/>
    <x v="1"/>
    <s v="13-05-2021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3"/>
    <s v="14-08-2021"/>
    <d v="2021-12-06T00:00:00"/>
    <x v="1"/>
    <x v="1"/>
    <d v="2021-12-07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8"/>
    <s v="14-07-2021"/>
    <s v="14-05-2021"/>
    <x v="1"/>
    <x v="1"/>
    <s v="14-06-2021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3"/>
    <s v="14-08-2021"/>
    <s v="14-08-2021"/>
    <x v="1"/>
    <x v="1"/>
    <s v="14-09-2021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0"/>
    <d v="2021-12-11T00:00:00"/>
    <d v="2021-12-12T00:00:00"/>
    <x v="1"/>
    <x v="1"/>
    <d v="2022-12-01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5"/>
    <s v="13-03-2021"/>
    <s v="13-03-2021"/>
    <x v="1"/>
    <x v="1"/>
    <s v="13-04-2021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5"/>
    <s v="16-05-2021"/>
    <s v="13-03-2021"/>
    <x v="1"/>
    <x v="1"/>
    <s v="13-04-2021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3"/>
    <s v="16-05-2021"/>
    <d v="2021-12-02T00:00:00"/>
    <x v="1"/>
    <x v="1"/>
    <d v="2021-12-03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5"/>
    <s v="15-06-2021"/>
    <s v="13-02-2021"/>
    <x v="1"/>
    <x v="1"/>
    <s v="13-03-2021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7"/>
    <s v="13-05-2021"/>
    <s v="13-04-2021"/>
    <x v="1"/>
    <x v="1"/>
    <s v="13-05-2021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1"/>
    <s v="16-04-2021"/>
    <d v="2021-12-10T00:00:00"/>
    <x v="1"/>
    <x v="1"/>
    <d v="2021-12-11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s v="14-10-2021"/>
    <s v="14-11-2021"/>
    <x v="1"/>
    <x v="1"/>
    <s v="14-12-2021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3"/>
    <s v="13-07-2021"/>
    <d v="2021-12-12T00:00:00"/>
    <x v="1"/>
    <x v="1"/>
    <d v="2022-12-01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8"/>
    <d v="2021-11-06T00:00:00"/>
    <d v="2021-11-07T00:00:00"/>
    <x v="1"/>
    <x v="1"/>
    <d v="2021-11-08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1"/>
    <s v="16-05-2021"/>
    <s v="14-02-2021"/>
    <x v="1"/>
    <x v="1"/>
    <s v="14-03-2021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3"/>
    <s v="14-07-2021"/>
    <s v="14-07-2021"/>
    <x v="1"/>
    <x v="1"/>
    <s v="14-08-2021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2-11T00:00:00"/>
    <d v="2021-10-03T00:00:00"/>
    <x v="1"/>
    <x v="1"/>
    <d v="2021-10-04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8"/>
    <s v="16-05-2021"/>
    <s v="14-01-2021"/>
    <x v="1"/>
    <x v="1"/>
    <s v="14-02-2021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s v="15-09-2021"/>
    <s v="14-11-2021"/>
    <x v="1"/>
    <x v="1"/>
    <s v="14-12-2021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3"/>
    <s v="15-04-2021"/>
    <d v="2021-11-06T00:00:00"/>
    <x v="1"/>
    <x v="1"/>
    <d v="2021-11-07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3"/>
    <s v="15-10-2021"/>
    <s v="14-08-2021"/>
    <x v="1"/>
    <x v="1"/>
    <s v="14-09-2021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s v="14-11-2021"/>
    <s v="14-06-2021"/>
    <x v="1"/>
    <x v="1"/>
    <s v="14-07-2021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s v="16-01-2021"/>
    <s v="14-10-2021"/>
    <x v="1"/>
    <x v="1"/>
    <s v="14-11-2021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s v="16-04-2021"/>
    <d v="2021-12-10T00:00:00"/>
    <x v="1"/>
    <x v="1"/>
    <d v="2021-12-11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0"/>
    <d v="2021-12-09T00:00:00"/>
    <d v="2021-12-09T00:00:00"/>
    <x v="1"/>
    <x v="1"/>
    <d v="2021-12-10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0"/>
    <d v="2021-11-06T00:00:00"/>
    <d v="2021-11-06T00:00:00"/>
    <x v="1"/>
    <x v="1"/>
    <d v="2021-11-07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5"/>
    <s v="13-03-2021"/>
    <s v="13-03-2021"/>
    <x v="1"/>
    <x v="1"/>
    <s v="13-04-2021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8"/>
    <s v="14-01-2021"/>
    <s v="14-01-2021"/>
    <x v="1"/>
    <x v="1"/>
    <s v="14-02-2021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5"/>
    <d v="2021-12-02T00:00:00"/>
    <d v="2021-10-04T00:00:00"/>
    <x v="1"/>
    <x v="1"/>
    <d v="2021-10-05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7"/>
    <d v="2021-11-11T00:00:00"/>
    <d v="2021-11-11T00:00:00"/>
    <x v="1"/>
    <x v="1"/>
    <d v="2021-11-12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s v="14-09-2021"/>
    <s v="14-10-2021"/>
    <x v="1"/>
    <x v="1"/>
    <s v="14-11-2021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s v="16-05-2021"/>
    <s v="14-06-2021"/>
    <x v="1"/>
    <x v="1"/>
    <s v="14-07-2021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4"/>
    <s v="15-07-2021"/>
    <d v="2021-11-06T00:00:00"/>
    <x v="1"/>
    <x v="1"/>
    <d v="2021-11-07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3"/>
    <s v="16-05-2021"/>
    <s v="13-02-2021"/>
    <x v="1"/>
    <x v="1"/>
    <s v="13-03-2021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s v="15-08-2021"/>
    <s v="14-02-2021"/>
    <x v="1"/>
    <x v="1"/>
    <s v="14-03-2021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5"/>
    <s v="16-05-2021"/>
    <d v="2021-11-06T00:00:00"/>
    <x v="1"/>
    <x v="1"/>
    <d v="2021-11-07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3"/>
    <s v="14-10-2021"/>
    <s v="14-07-2021"/>
    <x v="1"/>
    <x v="1"/>
    <s v="14-08-2021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29"/>
    <s v="15-04-2021"/>
    <d v="2021-12-08T00:00:00"/>
    <x v="1"/>
    <x v="1"/>
    <d v="2021-12-09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7"/>
    <s v="16-05-2021"/>
    <s v="13-04-2021"/>
    <x v="1"/>
    <x v="1"/>
    <s v="13-05-2021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NA"/>
    <x v="2"/>
    <x v="0"/>
    <x v="45"/>
    <s v="13-03-2021"/>
    <s v="13-03-2021"/>
    <x v="1"/>
    <x v="1"/>
    <s v="13-04-2021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1"/>
    <s v="16-04-2021"/>
    <s v="14-04-2021"/>
    <x v="1"/>
    <x v="1"/>
    <s v="14-05-2021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1"/>
    <s v="16-02-2021"/>
    <s v="14-12-2021"/>
    <x v="1"/>
    <x v="1"/>
    <s v="14-01-2022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1"/>
    <s v="15-10-2021"/>
    <d v="2021-12-05T00:00:00"/>
    <x v="1"/>
    <x v="1"/>
    <d v="2021-12-06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6"/>
    <s v="13-06-2021"/>
    <s v="13-06-2021"/>
    <x v="1"/>
    <x v="1"/>
    <s v="13-07-2021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2"/>
    <s v="16-05-2021"/>
    <d v="2021-12-09T00:00:00"/>
    <x v="1"/>
    <x v="1"/>
    <d v="2021-12-10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s v="14-02-2021"/>
    <s v="14-01-2021"/>
    <x v="1"/>
    <x v="1"/>
    <s v="14-02-2021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2"/>
    <s v="15-05-2021"/>
    <d v="2021-10-08T00:00:00"/>
    <x v="1"/>
    <x v="1"/>
    <d v="2021-10-09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0"/>
    <s v="13-08-2021"/>
    <s v="13-01-2021"/>
    <x v="1"/>
    <x v="1"/>
    <s v="13-02-2021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0"/>
    <s v="16-05-2021"/>
    <d v="2021-10-08T00:00:00"/>
    <x v="1"/>
    <x v="1"/>
    <d v="2021-10-09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2"/>
    <s v="13-07-2021"/>
    <s v="13-07-2021"/>
    <x v="1"/>
    <x v="1"/>
    <s v="13-08-2021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0"/>
    <s v="13-02-2021"/>
    <s v="13-01-2021"/>
    <x v="1"/>
    <x v="1"/>
    <s v="13-02-2021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2"/>
    <d v="2021-11-05T00:00:00"/>
    <d v="2021-11-06T00:00:00"/>
    <x v="1"/>
    <x v="1"/>
    <d v="2021-11-07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5"/>
    <s v="13-03-2021"/>
    <d v="2021-12-09T00:00:00"/>
    <x v="1"/>
    <x v="1"/>
    <d v="2021-12-10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8"/>
    <s v="14-09-2021"/>
    <s v="13-08-2021"/>
    <x v="1"/>
    <x v="1"/>
    <s v="13-09-2021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8"/>
    <s v="15-07-2021"/>
    <s v="13-12-2021"/>
    <x v="1"/>
    <x v="1"/>
    <s v="13-01-2022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6"/>
    <d v="2021-10-10T00:00:00"/>
    <d v="2021-10-10T00:00:00"/>
    <x v="1"/>
    <x v="1"/>
    <d v="2021-10-11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s v="16-05-2021"/>
    <d v="2021-12-10T00:00:00"/>
    <x v="1"/>
    <x v="1"/>
    <d v="2021-12-11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1"/>
    <d v="2021-12-05T00:00:00"/>
    <d v="2021-12-05T00:00:00"/>
    <x v="1"/>
    <x v="1"/>
    <d v="2021-12-06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5"/>
    <s v="13-03-2021"/>
    <s v="13-03-2021"/>
    <x v="1"/>
    <x v="1"/>
    <s v="13-04-2021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1"/>
    <d v="2021-12-11T00:00:00"/>
    <d v="2021-12-11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39"/>
    <d v="2021-11-09T00:00:00"/>
    <d v="2021-11-09T00:00:00"/>
    <x v="1"/>
    <x v="1"/>
    <d v="2021-11-10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7"/>
    <d v="2021-12-03T00:00:00"/>
    <d v="2021-12-03T00:00:00"/>
    <x v="1"/>
    <x v="1"/>
    <d v="2021-12-04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7"/>
    <s v="16-03-2021"/>
    <s v="13-02-2021"/>
    <x v="1"/>
    <x v="1"/>
    <s v="13-03-2021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7"/>
    <s v="16-01-2021"/>
    <s v="13-05-2021"/>
    <x v="1"/>
    <x v="1"/>
    <s v="13-06-2021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29"/>
    <s v="16-01-2021"/>
    <d v="2021-12-07T00:00:00"/>
    <x v="1"/>
    <x v="1"/>
    <d v="2021-12-08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2"/>
    <d v="2021-12-08T00:00:00"/>
    <d v="2021-12-08T00:00:00"/>
    <x v="1"/>
    <x v="1"/>
    <d v="2021-12-09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5"/>
    <s v="16-05-2021"/>
    <d v="2021-12-11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0"/>
    <s v="13-08-2021"/>
    <d v="2021-11-04T00:00:00"/>
    <x v="1"/>
    <x v="1"/>
    <d v="2021-11-05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8"/>
    <s v="15-01-2021"/>
    <d v="2021-12-06T00:00:00"/>
    <x v="1"/>
    <x v="1"/>
    <d v="2021-12-07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0"/>
    <s v="15-02-2021"/>
    <d v="2021-11-05T00:00:00"/>
    <x v="1"/>
    <x v="1"/>
    <d v="2021-11-06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3"/>
    <s v="16-03-2021"/>
    <s v="14-08-2021"/>
    <x v="1"/>
    <x v="1"/>
    <s v="14-09-2021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1"/>
    <s v="14-11-2021"/>
    <s v="14-11-2021"/>
    <x v="1"/>
    <x v="1"/>
    <s v="14-12-2021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7"/>
    <s v="16-05-2021"/>
    <d v="2021-12-05T00:00:00"/>
    <x v="1"/>
    <x v="1"/>
    <d v="2021-12-06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5"/>
    <s v="15-12-2021"/>
    <s v="13-02-2021"/>
    <x v="1"/>
    <x v="1"/>
    <s v="13-03-2021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s v="14-02-2021"/>
    <s v="14-01-2021"/>
    <x v="1"/>
    <x v="1"/>
    <s v="14-02-2021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5"/>
    <s v="16-05-2021"/>
    <d v="2021-10-08T00:00:00"/>
    <x v="1"/>
    <x v="1"/>
    <d v="2021-10-09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1"/>
    <d v="2021-11-11T00:00:00"/>
    <d v="2021-11-12T00:00:00"/>
    <x v="1"/>
    <x v="1"/>
    <d v="2022-11-0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1"/>
    <s v="16-05-2021"/>
    <d v="2021-12-09T00:00:00"/>
    <x v="1"/>
    <x v="1"/>
    <d v="2021-12-10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0"/>
    <s v="15-12-2021"/>
    <d v="2021-11-10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s v="16-02-2021"/>
    <s v="13-03-2021"/>
    <x v="1"/>
    <x v="1"/>
    <s v="13-04-2021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3"/>
    <s v="16-01-2021"/>
    <s v="13-02-2021"/>
    <x v="1"/>
    <x v="1"/>
    <s v="13-03-2021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29"/>
    <s v="15-07-2021"/>
    <d v="2021-12-07T00:00:00"/>
    <x v="1"/>
    <x v="1"/>
    <d v="2021-12-08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7"/>
    <s v="13-04-2021"/>
    <s v="13-05-2021"/>
    <x v="1"/>
    <x v="1"/>
    <s v="13-06-2021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0"/>
    <s v="14-02-2021"/>
    <s v="14-02-2021"/>
    <x v="1"/>
    <x v="1"/>
    <s v="14-03-2021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s v="14-01-2021"/>
    <d v="2021-11-10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5"/>
    <s v="15-02-2021"/>
    <s v="13-02-2021"/>
    <x v="1"/>
    <x v="1"/>
    <s v="13-03-2021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5"/>
    <d v="2021-11-05T00:00:00"/>
    <d v="2021-11-05T00:00:00"/>
    <x v="1"/>
    <x v="1"/>
    <d v="2021-11-06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5"/>
    <s v="16-05-2021"/>
    <d v="2021-10-12T00:00:00"/>
    <x v="1"/>
    <x v="1"/>
    <d v="2022-10-01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3"/>
    <s v="14-07-2021"/>
    <s v="14-07-2021"/>
    <x v="1"/>
    <x v="1"/>
    <s v="14-08-2021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10-09T00:00:00"/>
    <d v="2021-10-09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5"/>
    <s v="13-02-2021"/>
    <s v="13-01-2021"/>
    <x v="1"/>
    <x v="1"/>
    <s v="13-02-2021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1"/>
    <s v="15-08-2021"/>
    <d v="2021-11-10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s v="14-09-2021"/>
    <d v="2021-12-11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5"/>
    <s v="15-11-2021"/>
    <d v="2021-11-12T00:00:00"/>
    <x v="1"/>
    <x v="1"/>
    <d v="2022-11-0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s v="15-10-2021"/>
    <d v="2021-12-03T00:00:00"/>
    <x v="1"/>
    <x v="1"/>
    <d v="2021-12-04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19"/>
    <d v="2021-10-04T00:00:00"/>
    <d v="2021-10-04T00:00:00"/>
    <x v="1"/>
    <x v="1"/>
    <d v="2021-10-05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NA"/>
    <x v="2"/>
    <x v="0"/>
    <x v="30"/>
    <s v="16-05-2021"/>
    <d v="2021-12-12T00:00:00"/>
    <x v="1"/>
    <x v="1"/>
    <d v="2022-12-01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2"/>
    <d v="2021-11-01T00:00:00"/>
    <d v="2021-10-09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5"/>
    <d v="2021-11-08T00:00:00"/>
    <d v="2021-11-10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3"/>
    <d v="2021-12-02T00:00:00"/>
    <d v="2021-12-02T00:00:00"/>
    <x v="1"/>
    <x v="1"/>
    <d v="2021-12-03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2"/>
    <d v="2021-12-04T00:00:00"/>
    <d v="2021-12-04T00:00:00"/>
    <x v="1"/>
    <x v="1"/>
    <d v="2021-12-05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19"/>
    <d v="2021-12-08T00:00:00"/>
    <d v="2021-12-08T00:00:00"/>
    <x v="1"/>
    <x v="1"/>
    <d v="2021-12-09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1"/>
    <s v="14-04-2021"/>
    <d v="2021-12-06T00:00:00"/>
    <x v="1"/>
    <x v="1"/>
    <d v="2021-12-07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3"/>
    <s v="13-02-2021"/>
    <s v="13-02-2021"/>
    <x v="1"/>
    <x v="1"/>
    <s v="13-03-2021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0"/>
    <s v="15-09-2021"/>
    <d v="2021-12-12T00:00:00"/>
    <x v="1"/>
    <x v="1"/>
    <d v="2022-12-01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s v="13-11-2021"/>
    <d v="2021-12-09T00:00:00"/>
    <x v="1"/>
    <x v="1"/>
    <d v="2021-12-10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6"/>
    <s v="15-01-2021"/>
    <s v="13-05-2021"/>
    <x v="1"/>
    <x v="1"/>
    <s v="13-06-2021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5"/>
    <s v="15-10-2021"/>
    <s v="13-03-2021"/>
    <x v="1"/>
    <x v="1"/>
    <s v="13-04-2021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5"/>
    <s v="15-08-2021"/>
    <d v="2021-11-03T00:00:00"/>
    <x v="1"/>
    <x v="1"/>
    <d v="2021-11-04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NA"/>
    <x v="2"/>
    <x v="0"/>
    <x v="29"/>
    <s v="15-01-2021"/>
    <d v="2021-10-03T00:00:00"/>
    <x v="1"/>
    <x v="1"/>
    <d v="2021-10-04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NA"/>
    <x v="2"/>
    <x v="0"/>
    <x v="23"/>
    <d v="2021-11-07T00:00:00"/>
    <d v="2021-11-06T00:00:00"/>
    <x v="1"/>
    <x v="1"/>
    <d v="2021-11-07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3"/>
    <s v="13-06-2021"/>
    <s v="13-06-2021"/>
    <x v="1"/>
    <x v="1"/>
    <s v="13-07-2021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s v="15-04-2021"/>
    <s v="14-09-2021"/>
    <x v="1"/>
    <x v="1"/>
    <s v="14-10-2021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49"/>
    <s v="13-03-2021"/>
    <s v="13-03-2021"/>
    <x v="1"/>
    <x v="1"/>
    <s v="13-04-2021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0"/>
    <d v="2021-11-03T00:00:00"/>
    <d v="2021-11-03T00:00:00"/>
    <x v="1"/>
    <x v="1"/>
    <d v="2021-11-04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s v="15-04-2021"/>
    <s v="14-06-2021"/>
    <x v="1"/>
    <x v="1"/>
    <s v="14-07-2021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6"/>
    <s v="15-03-2021"/>
    <d v="2021-11-03T00:00:00"/>
    <x v="1"/>
    <x v="1"/>
    <d v="2021-11-04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5"/>
    <s v="13-03-2021"/>
    <s v="13-03-2021"/>
    <x v="1"/>
    <x v="1"/>
    <s v="13-04-2021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NA"/>
    <x v="2"/>
    <x v="0"/>
    <x v="25"/>
    <s v="13-02-2021"/>
    <d v="2021-12-01T00:00:00"/>
    <x v="1"/>
    <x v="1"/>
    <d v="2021-12-0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2"/>
    <d v="2021-10-09T00:00:00"/>
    <d v="2021-10-09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6"/>
    <s v="15-06-2021"/>
    <d v="2021-12-10T00:00:00"/>
    <x v="1"/>
    <x v="1"/>
    <d v="2021-12-11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s v="14-09-2021"/>
    <s v="14-06-2021"/>
    <x v="1"/>
    <x v="1"/>
    <s v="14-07-2021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5"/>
    <s v="13-03-2021"/>
    <s v="13-04-2021"/>
    <x v="1"/>
    <x v="1"/>
    <s v="13-05-2021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1"/>
    <s v="14-11-2021"/>
    <s v="14-11-2021"/>
    <x v="1"/>
    <x v="1"/>
    <s v="14-12-2021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3"/>
    <s v="13-02-2021"/>
    <s v="13-01-2021"/>
    <x v="1"/>
    <x v="1"/>
    <s v="13-02-2021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6"/>
    <d v="2021-12-02T00:00:00"/>
    <d v="2021-12-01T00:00:00"/>
    <x v="1"/>
    <x v="1"/>
    <d v="2021-12-0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5"/>
    <s v="16-05-2021"/>
    <s v="13-02-2021"/>
    <x v="1"/>
    <x v="1"/>
    <s v="13-03-2021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5"/>
    <s v="15-08-2021"/>
    <d v="2021-11-12T00:00:00"/>
    <x v="1"/>
    <x v="1"/>
    <d v="2022-11-0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0"/>
    <s v="13-02-2021"/>
    <s v="13-01-2021"/>
    <x v="1"/>
    <x v="1"/>
    <s v="13-02-2021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s v="15-02-2021"/>
    <s v="13-12-2021"/>
    <x v="1"/>
    <x v="1"/>
    <s v="13-01-2022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5"/>
    <s v="15-01-2021"/>
    <s v="13-03-2021"/>
    <x v="1"/>
    <x v="1"/>
    <s v="13-04-2021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5"/>
    <s v="13-03-2021"/>
    <s v="13-04-2021"/>
    <x v="1"/>
    <x v="1"/>
    <s v="13-05-2021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3"/>
    <s v="15-09-2021"/>
    <s v="13-09-2021"/>
    <x v="1"/>
    <x v="1"/>
    <s v="13-10-2021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0"/>
    <s v="13-12-2021"/>
    <d v="2021-12-12T00:00:00"/>
    <x v="1"/>
    <x v="1"/>
    <d v="2022-12-01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1"/>
    <s v="14-04-2021"/>
    <s v="14-04-2021"/>
    <x v="1"/>
    <x v="1"/>
    <s v="14-05-2021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3"/>
    <s v="16-05-2021"/>
    <s v="14-08-2021"/>
    <x v="1"/>
    <x v="1"/>
    <s v="14-09-2021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5"/>
    <s v="13-02-2021"/>
    <s v="13-03-2021"/>
    <x v="1"/>
    <x v="1"/>
    <s v="13-04-2021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6"/>
    <d v="2021-11-03T00:00:00"/>
    <d v="2021-11-03T00:00:00"/>
    <x v="1"/>
    <x v="1"/>
    <d v="2021-11-04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5"/>
    <s v="13-04-2021"/>
    <s v="13-04-2021"/>
    <x v="1"/>
    <x v="1"/>
    <s v="13-05-2021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6"/>
    <s v="16-03-2021"/>
    <d v="2021-10-07T00:00:00"/>
    <x v="1"/>
    <x v="1"/>
    <d v="2021-10-08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7"/>
    <s v="16-03-2021"/>
    <d v="2021-10-08T00:00:00"/>
    <x v="1"/>
    <x v="1"/>
    <d v="2021-10-09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0"/>
    <s v="16-05-2021"/>
    <s v="13-06-2021"/>
    <x v="1"/>
    <x v="1"/>
    <s v="13-07-2021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5"/>
    <s v="14-02-2021"/>
    <s v="13-03-2021"/>
    <x v="1"/>
    <x v="1"/>
    <s v="13-04-2021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1"/>
    <d v="2021-12-12T00:00:00"/>
    <d v="2021-12-12T00:00:00"/>
    <x v="1"/>
    <x v="1"/>
    <d v="2022-12-01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7"/>
    <s v="16-04-2021"/>
    <s v="13-04-2021"/>
    <x v="1"/>
    <x v="1"/>
    <s v="13-05-2021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5"/>
    <s v="15-12-2021"/>
    <s v="13-02-2021"/>
    <x v="1"/>
    <x v="1"/>
    <s v="13-03-2021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5"/>
    <d v="2021-11-06T00:00:00"/>
    <d v="2021-11-06T00:00:00"/>
    <x v="1"/>
    <x v="1"/>
    <d v="2021-11-07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6"/>
    <s v="13-05-2021"/>
    <s v="13-05-2021"/>
    <x v="1"/>
    <x v="1"/>
    <s v="13-06-2021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49"/>
    <s v="16-02-2021"/>
    <d v="2021-12-11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59"/>
    <d v="2021-11-04T00:00:00"/>
    <d v="2021-11-04T00:00:00"/>
    <x v="1"/>
    <x v="1"/>
    <d v="2021-11-05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6"/>
    <s v="16-05-2021"/>
    <s v="13-09-2021"/>
    <x v="1"/>
    <x v="1"/>
    <s v="13-10-2021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6"/>
    <d v="2021-11-07T00:00:00"/>
    <d v="2021-11-07T00:00:00"/>
    <x v="1"/>
    <x v="1"/>
    <d v="2021-11-08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3"/>
    <s v="16-05-2021"/>
    <s v="13-01-2021"/>
    <x v="1"/>
    <x v="1"/>
    <s v="13-02-2021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0"/>
    <s v="14-04-2021"/>
    <d v="2021-11-09T00:00:00"/>
    <x v="1"/>
    <x v="1"/>
    <d v="2021-11-10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0"/>
    <s v="16-03-2021"/>
    <d v="2021-12-02T00:00:00"/>
    <x v="1"/>
    <x v="1"/>
    <d v="2021-12-03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3"/>
    <s v="13-09-2021"/>
    <s v="13-09-2021"/>
    <x v="1"/>
    <x v="1"/>
    <s v="13-10-2021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3"/>
    <s v="14-05-2021"/>
    <s v="13-11-2021"/>
    <x v="1"/>
    <x v="1"/>
    <s v="13-12-2021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49"/>
    <s v="13-10-2021"/>
    <s v="13-11-2021"/>
    <x v="1"/>
    <x v="1"/>
    <s v="13-12-2021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s v="15-03-2021"/>
    <s v="14-08-2021"/>
    <x v="1"/>
    <x v="1"/>
    <s v="14-09-2021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7"/>
    <s v="13-09-2021"/>
    <s v="13-05-2021"/>
    <x v="1"/>
    <x v="1"/>
    <s v="13-06-2021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2-10T00:00:00"/>
    <d v="2021-12-10T00:00:00"/>
    <x v="1"/>
    <x v="1"/>
    <d v="2021-12-11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3"/>
    <s v="13-02-2021"/>
    <s v="13-01-2021"/>
    <x v="1"/>
    <x v="1"/>
    <s v="13-02-2021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0"/>
    <s v="16-05-2021"/>
    <d v="2021-12-12T00:00:00"/>
    <x v="1"/>
    <x v="1"/>
    <d v="2022-12-01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7"/>
    <s v="13-04-2021"/>
    <s v="13-04-2021"/>
    <x v="1"/>
    <x v="1"/>
    <s v="13-05-2021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1"/>
    <d v="2021-11-01T00:00:00"/>
    <d v="2021-11-01T00:00:00"/>
    <x v="1"/>
    <x v="1"/>
    <d v="2021-11-02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1-10T00:00:00"/>
    <d v="2021-11-10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3"/>
    <s v="13-02-2021"/>
    <s v="13-02-2021"/>
    <x v="1"/>
    <x v="1"/>
    <s v="13-03-2021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6"/>
    <s v="14-09-2021"/>
    <d v="2021-10-09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4"/>
    <s v="16-04-2021"/>
    <d v="2021-10-07T00:00:00"/>
    <x v="1"/>
    <x v="1"/>
    <d v="2021-10-08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5"/>
    <s v="16-05-2021"/>
    <s v="13-04-2021"/>
    <x v="1"/>
    <x v="1"/>
    <s v="13-05-2021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5"/>
    <s v="13-02-2021"/>
    <s v="13-02-2021"/>
    <x v="1"/>
    <x v="1"/>
    <s v="13-03-2021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29"/>
    <s v="16-05-2021"/>
    <d v="2021-12-07T00:00:00"/>
    <x v="1"/>
    <x v="1"/>
    <d v="2021-12-08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5"/>
    <s v="16-05-2021"/>
    <d v="2021-10-12T00:00:00"/>
    <x v="1"/>
    <x v="1"/>
    <d v="2022-10-01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1"/>
    <s v="16-05-2021"/>
    <d v="2021-11-05T00:00:00"/>
    <x v="1"/>
    <x v="1"/>
    <d v="2021-11-06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6"/>
    <s v="16-05-2021"/>
    <d v="2021-12-05T00:00:00"/>
    <x v="1"/>
    <x v="1"/>
    <d v="2021-12-06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3"/>
    <s v="13-09-2021"/>
    <s v="13-09-2021"/>
    <x v="1"/>
    <x v="1"/>
    <s v="13-10-2021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1"/>
    <s v="16-05-2021"/>
    <d v="2021-12-12T00:00:00"/>
    <x v="1"/>
    <x v="1"/>
    <d v="2022-12-01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49"/>
    <d v="2021-12-04T00:00:00"/>
    <d v="2021-12-04T00:00:00"/>
    <x v="1"/>
    <x v="1"/>
    <d v="2021-12-05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3"/>
    <s v="16-05-2021"/>
    <d v="2021-12-01T00:00:00"/>
    <x v="1"/>
    <x v="1"/>
    <d v="2021-12-0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0"/>
    <s v="13-06-2021"/>
    <s v="13-06-2021"/>
    <x v="1"/>
    <x v="1"/>
    <s v="13-07-2021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6"/>
    <d v="2021-10-09T00:00:00"/>
    <d v="2021-10-10T00:00:00"/>
    <x v="1"/>
    <x v="1"/>
    <d v="2021-10-11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2"/>
    <d v="2021-09-04T00:00:00"/>
    <d v="2021-09-04T00:00:00"/>
    <x v="1"/>
    <x v="1"/>
    <d v="2021-09-05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NA"/>
    <x v="0"/>
    <x v="0"/>
    <x v="30"/>
    <s v="13-02-2021"/>
    <s v="13-01-2021"/>
    <x v="1"/>
    <x v="1"/>
    <s v="13-02-2021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7"/>
    <s v="13-04-2021"/>
    <s v="13-04-2021"/>
    <x v="1"/>
    <x v="1"/>
    <s v="13-05-2021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5"/>
    <s v="13-03-2021"/>
    <s v="13-03-2021"/>
    <x v="1"/>
    <x v="1"/>
    <s v="13-04-2021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2"/>
    <d v="2021-10-07T00:00:00"/>
    <d v="2021-10-07T00:00:00"/>
    <x v="1"/>
    <x v="1"/>
    <d v="2021-10-08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s v="16-05-2021"/>
    <s v="14-09-2021"/>
    <x v="1"/>
    <x v="1"/>
    <s v="14-10-2021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1"/>
    <s v="15-12-2021"/>
    <s v="13-03-2021"/>
    <x v="1"/>
    <x v="1"/>
    <s v="13-04-2021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4"/>
    <s v="14-12-2021"/>
    <s v="14-05-2021"/>
    <x v="1"/>
    <x v="1"/>
    <s v="14-06-2021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6"/>
    <s v="15-09-2021"/>
    <s v="13-06-2021"/>
    <x v="1"/>
    <x v="1"/>
    <s v="13-07-2021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6"/>
    <s v="13-09-2021"/>
    <s v="13-08-2021"/>
    <x v="1"/>
    <x v="1"/>
    <s v="13-09-2021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5"/>
    <s v="13-03-2021"/>
    <s v="13-03-2021"/>
    <x v="1"/>
    <x v="1"/>
    <s v="13-04-2021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5"/>
    <s v="13-03-2021"/>
    <s v="13-04-2021"/>
    <x v="1"/>
    <x v="1"/>
    <s v="13-05-2021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s v="16-05-2021"/>
    <d v="2021-11-11T00:00:00"/>
    <x v="1"/>
    <x v="1"/>
    <d v="2021-11-12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s v="15-04-2021"/>
    <s v="14-02-2021"/>
    <x v="1"/>
    <x v="1"/>
    <s v="14-03-2021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0"/>
    <d v="2021-10-10T00:00:00"/>
    <d v="2021-10-10T00:00:00"/>
    <x v="1"/>
    <x v="1"/>
    <d v="2021-10-11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4"/>
    <d v="2021-09-10T00:00:00"/>
    <d v="2021-09-11T00:00:00"/>
    <x v="1"/>
    <x v="1"/>
    <d v="2021-09-12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0"/>
    <s v="14-01-2021"/>
    <s v="14-01-2021"/>
    <x v="1"/>
    <x v="1"/>
    <s v="14-02-2021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0"/>
    <s v="15-12-2021"/>
    <d v="2021-12-09T00:00:00"/>
    <x v="1"/>
    <x v="1"/>
    <d v="2021-12-10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1"/>
    <s v="16-05-2021"/>
    <d v="2021-12-08T00:00:00"/>
    <x v="1"/>
    <x v="1"/>
    <d v="2021-12-09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2"/>
    <s v="13-08-2021"/>
    <s v="13-08-2021"/>
    <x v="1"/>
    <x v="1"/>
    <s v="13-09-2021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2"/>
    <d v="2021-11-08T00:00:00"/>
    <d v="2021-11-08T00:00:00"/>
    <x v="1"/>
    <x v="1"/>
    <d v="2021-11-09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0"/>
    <d v="2021-12-12T00:00:00"/>
    <s v="13-01-2021"/>
    <x v="1"/>
    <x v="1"/>
    <s v="13-02-2021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5"/>
    <s v="14-04-2021"/>
    <d v="2021-11-03T00:00:00"/>
    <x v="1"/>
    <x v="1"/>
    <d v="2021-11-04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5"/>
    <s v="13-09-2021"/>
    <s v="13-03-2021"/>
    <x v="1"/>
    <x v="1"/>
    <s v="13-04-2021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7"/>
    <s v="14-02-2021"/>
    <d v="2021-12-03T00:00:00"/>
    <x v="1"/>
    <x v="1"/>
    <d v="2021-12-04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5"/>
    <s v="13-03-2021"/>
    <s v="13-03-2021"/>
    <x v="1"/>
    <x v="1"/>
    <s v="13-04-2021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39"/>
    <s v="16-02-2021"/>
    <d v="2021-12-01T00:00:00"/>
    <x v="1"/>
    <x v="1"/>
    <d v="2021-12-0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2"/>
    <d v="2021-12-06T00:00:00"/>
    <d v="2021-12-07T00:00:00"/>
    <x v="1"/>
    <x v="1"/>
    <d v="2021-12-08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4"/>
    <d v="2021-12-04T00:00:00"/>
    <d v="2021-12-04T00:00:00"/>
    <x v="1"/>
    <x v="1"/>
    <d v="2021-12-05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s v="14-04-2021"/>
    <d v="2021-12-02T00:00:00"/>
    <x v="1"/>
    <x v="1"/>
    <d v="2021-12-03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3"/>
    <s v="13-02-2021"/>
    <s v="13-01-2021"/>
    <x v="1"/>
    <x v="1"/>
    <s v="13-02-2021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5"/>
    <s v="13-02-2021"/>
    <s v="13-03-2021"/>
    <x v="1"/>
    <x v="1"/>
    <s v="13-04-2021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6"/>
    <s v="13-05-2021"/>
    <s v="13-05-2021"/>
    <x v="1"/>
    <x v="1"/>
    <s v="13-06-2021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0"/>
    <s v="16-05-2021"/>
    <s v="13-01-2021"/>
    <x v="1"/>
    <x v="1"/>
    <s v="13-02-2021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0"/>
    <s v="15-08-2021"/>
    <s v="14-01-2021"/>
    <x v="1"/>
    <x v="1"/>
    <s v="14-02-2021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0"/>
    <s v="16-05-2021"/>
    <d v="2021-10-08T00:00:00"/>
    <x v="1"/>
    <x v="1"/>
    <d v="2021-10-09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2"/>
    <s v="16-05-2021"/>
    <s v="13-08-2021"/>
    <x v="1"/>
    <x v="1"/>
    <s v="13-09-2021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1"/>
    <d v="2021-12-10T00:00:00"/>
    <d v="2021-12-11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5"/>
    <s v="13-04-2021"/>
    <s v="13-04-2021"/>
    <x v="1"/>
    <x v="1"/>
    <s v="13-05-2021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6"/>
    <s v="16-05-2021"/>
    <s v="13-05-2021"/>
    <x v="1"/>
    <x v="1"/>
    <s v="13-06-2021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3"/>
    <s v="13-07-2021"/>
    <s v="13-07-2021"/>
    <x v="1"/>
    <x v="1"/>
    <s v="13-08-2021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s v="14-05-2021"/>
    <d v="2021-12-10T00:00:00"/>
    <x v="1"/>
    <x v="1"/>
    <d v="2021-12-11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10-01T00:00:00"/>
    <d v="2021-10-02T00:00:00"/>
    <x v="1"/>
    <x v="1"/>
    <d v="2021-10-03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0"/>
    <s v="14-02-2021"/>
    <s v="14-02-2021"/>
    <x v="1"/>
    <x v="1"/>
    <s v="14-03-2021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6"/>
    <s v="14-05-2021"/>
    <s v="13-06-2021"/>
    <x v="1"/>
    <x v="1"/>
    <s v="13-07-2021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0"/>
    <s v="15-06-2021"/>
    <d v="2021-12-12T00:00:00"/>
    <x v="1"/>
    <x v="1"/>
    <d v="2022-12-01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0"/>
    <s v="13-03-2021"/>
    <s v="13-03-2021"/>
    <x v="1"/>
    <x v="1"/>
    <s v="13-04-2021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49"/>
    <s v="13-10-2021"/>
    <s v="13-11-2021"/>
    <x v="1"/>
    <x v="1"/>
    <s v="13-12-2021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7"/>
    <s v="15-03-2021"/>
    <d v="2021-11-03T00:00:00"/>
    <x v="1"/>
    <x v="1"/>
    <d v="2021-11-04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4"/>
    <s v="16-05-2021"/>
    <s v="14-06-2021"/>
    <x v="1"/>
    <x v="1"/>
    <s v="14-07-2021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4"/>
    <s v="14-12-2021"/>
    <s v="14-05-2021"/>
    <x v="1"/>
    <x v="1"/>
    <s v="14-06-2021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s v="14-10-2021"/>
    <d v="2021-12-10T00:00:00"/>
    <x v="1"/>
    <x v="1"/>
    <d v="2021-12-11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1"/>
    <s v="16-05-2021"/>
    <s v="14-12-2021"/>
    <x v="1"/>
    <x v="1"/>
    <s v="14-01-2022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2"/>
    <d v="2021-12-02T00:00:00"/>
    <d v="2021-12-02T00:00:00"/>
    <x v="1"/>
    <x v="1"/>
    <d v="2021-12-03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1"/>
    <d v="2021-12-07T00:00:00"/>
    <d v="2021-12-07T00:00:00"/>
    <x v="1"/>
    <x v="1"/>
    <d v="2021-12-08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4"/>
    <s v="15-12-2021"/>
    <s v="13-09-2021"/>
    <x v="1"/>
    <x v="1"/>
    <s v="13-10-2021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0"/>
    <d v="2021-11-08T00:00:00"/>
    <d v="2021-11-08T00:00:00"/>
    <x v="1"/>
    <x v="1"/>
    <d v="2021-11-09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8"/>
    <d v="2021-09-08T00:00:00"/>
    <d v="2021-09-04T00:00:00"/>
    <x v="1"/>
    <x v="1"/>
    <d v="2021-09-05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0"/>
    <s v="14-01-2021"/>
    <s v="14-01-2021"/>
    <x v="1"/>
    <x v="1"/>
    <s v="14-02-2021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0"/>
    <d v="2021-12-12T00:00:00"/>
    <d v="2021-12-12T00:00:00"/>
    <x v="1"/>
    <x v="1"/>
    <d v="2022-12-01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s v="15-05-2021"/>
    <s v="13-10-2021"/>
    <x v="1"/>
    <x v="1"/>
    <s v="13-11-2021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NA"/>
    <x v="0"/>
    <x v="0"/>
    <x v="26"/>
    <s v="16-05-2021"/>
    <s v="13-05-2021"/>
    <x v="1"/>
    <x v="1"/>
    <s v="13-06-2021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2"/>
    <d v="2021-12-08T00:00:00"/>
    <d v="2021-12-08T00:00:00"/>
    <x v="1"/>
    <x v="1"/>
    <d v="2021-12-09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3"/>
    <s v="13-04-2021"/>
    <s v="13-03-2021"/>
    <x v="1"/>
    <x v="1"/>
    <s v="13-04-2021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NA"/>
    <x v="0"/>
    <x v="0"/>
    <x v="57"/>
    <s v="15-10-2021"/>
    <d v="2021-11-03T00:00:00"/>
    <x v="1"/>
    <x v="1"/>
    <d v="2021-11-04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5"/>
    <d v="2021-12-02T00:00:00"/>
    <d v="2021-12-02T00:00:00"/>
    <x v="1"/>
    <x v="1"/>
    <d v="2021-12-03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7"/>
    <d v="2021-12-06T00:00:00"/>
    <d v="2021-12-06T00:00:00"/>
    <x v="1"/>
    <x v="1"/>
    <d v="2021-12-07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5"/>
    <s v="13-02-2021"/>
    <s v="13-02-2021"/>
    <x v="1"/>
    <x v="1"/>
    <s v="13-03-2021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5"/>
    <d v="2021-11-05T00:00:00"/>
    <d v="2021-11-05T00:00:00"/>
    <x v="1"/>
    <x v="1"/>
    <d v="2021-11-06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7"/>
    <s v="16-04-2021"/>
    <d v="2021-12-03T00:00:00"/>
    <x v="1"/>
    <x v="1"/>
    <d v="2021-12-04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4"/>
    <s v="15-07-2021"/>
    <d v="2021-12-01T00:00:00"/>
    <x v="1"/>
    <x v="1"/>
    <d v="2021-12-0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3"/>
    <s v="13-02-2021"/>
    <d v="2021-12-12T00:00:00"/>
    <x v="1"/>
    <x v="1"/>
    <d v="2022-12-01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0"/>
    <s v="16-04-2021"/>
    <d v="2021-11-01T00:00:00"/>
    <x v="1"/>
    <x v="1"/>
    <d v="2021-11-02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5"/>
    <s v="13-03-2021"/>
    <s v="13-03-2021"/>
    <x v="1"/>
    <x v="1"/>
    <s v="13-04-2021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6"/>
    <s v="16-05-2021"/>
    <s v="13-05-2021"/>
    <x v="1"/>
    <x v="1"/>
    <s v="13-06-2021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4"/>
    <s v="16-05-2021"/>
    <s v="13-07-2021"/>
    <x v="1"/>
    <x v="1"/>
    <s v="13-08-2021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s v="15-10-2021"/>
    <d v="2021-12-04T00:00:00"/>
    <x v="1"/>
    <x v="1"/>
    <d v="2021-12-05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0"/>
    <s v="15-08-2021"/>
    <d v="2021-12-12T00:00:00"/>
    <x v="1"/>
    <x v="1"/>
    <d v="2022-12-01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s v="14-02-2021"/>
    <s v="14-03-2021"/>
    <x v="1"/>
    <x v="1"/>
    <s v="14-04-2021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6"/>
    <s v="15-08-2021"/>
    <s v="13-06-2021"/>
    <x v="1"/>
    <x v="1"/>
    <s v="13-07-2021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s v="14-04-2021"/>
    <s v="14-03-2021"/>
    <x v="1"/>
    <x v="1"/>
    <s v="14-04-2021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11-06T00:00:00"/>
    <d v="2021-10-11T00:00:00"/>
    <x v="1"/>
    <x v="1"/>
    <d v="2021-10-12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s v="14-10-2021"/>
    <s v="14-10-2021"/>
    <x v="1"/>
    <x v="1"/>
    <s v="14-11-2021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7"/>
    <s v="16-05-2021"/>
    <d v="2021-12-07T00:00:00"/>
    <x v="1"/>
    <x v="1"/>
    <d v="2021-12-08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2"/>
    <s v="15-11-2021"/>
    <d v="2021-12-07T00:00:00"/>
    <x v="1"/>
    <x v="1"/>
    <d v="2021-12-08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7"/>
    <s v="13-10-2021"/>
    <d v="2021-11-12T00:00:00"/>
    <x v="1"/>
    <x v="1"/>
    <d v="2022-11-0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s v="15-04-2021"/>
    <s v="14-11-2021"/>
    <x v="1"/>
    <x v="1"/>
    <s v="14-12-2021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3"/>
    <s v="14-02-2021"/>
    <s v="14-02-2021"/>
    <x v="1"/>
    <x v="1"/>
    <s v="14-03-2021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8"/>
    <d v="2021-11-03T00:00:00"/>
    <d v="2021-11-02T00:00:00"/>
    <x v="1"/>
    <x v="1"/>
    <d v="2021-11-03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1"/>
    <d v="2021-12-11T00:00:00"/>
    <d v="2021-12-11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0"/>
    <s v="13-02-2021"/>
    <s v="13-01-2021"/>
    <x v="1"/>
    <x v="1"/>
    <s v="13-02-2021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6"/>
    <d v="2021-11-06T00:00:00"/>
    <d v="2021-11-07T00:00:00"/>
    <x v="1"/>
    <x v="1"/>
    <d v="2021-11-08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1"/>
    <s v="16-02-2021"/>
    <d v="2021-11-12T00:00:00"/>
    <x v="1"/>
    <x v="1"/>
    <d v="2022-11-0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1"/>
    <d v="2021-12-07T00:00:00"/>
    <d v="2021-12-07T00:00:00"/>
    <x v="1"/>
    <x v="1"/>
    <d v="2021-12-08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7"/>
    <s v="16-05-2021"/>
    <s v="13-02-2021"/>
    <x v="1"/>
    <x v="1"/>
    <s v="13-03-2021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8"/>
    <s v="16-05-2021"/>
    <d v="2021-11-04T00:00:00"/>
    <x v="1"/>
    <x v="1"/>
    <d v="2021-11-05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1"/>
    <s v="15-03-2021"/>
    <s v="14-03-2021"/>
    <x v="1"/>
    <x v="1"/>
    <s v="14-04-2021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3"/>
    <s v="16-05-2021"/>
    <d v="2021-12-04T00:00:00"/>
    <x v="1"/>
    <x v="1"/>
    <d v="2021-12-05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6"/>
    <s v="13-08-2021"/>
    <s v="13-08-2021"/>
    <x v="1"/>
    <x v="1"/>
    <s v="13-09-2021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8"/>
    <s v="14-05-2021"/>
    <s v="14-05-2021"/>
    <x v="1"/>
    <x v="1"/>
    <s v="14-06-2021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2"/>
    <s v="15-10-2021"/>
    <d v="2021-11-08T00:00:00"/>
    <x v="1"/>
    <x v="1"/>
    <d v="2021-11-09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29"/>
    <d v="2021-12-07T00:00:00"/>
    <d v="2021-12-07T00:00:00"/>
    <x v="1"/>
    <x v="1"/>
    <d v="2021-12-08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s v="14-04-2021"/>
    <s v="14-04-2021"/>
    <x v="1"/>
    <x v="1"/>
    <s v="14-05-2021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s v="16-05-2021"/>
    <s v="14-07-2021"/>
    <x v="1"/>
    <x v="1"/>
    <s v="14-08-2021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2"/>
    <s v="16-03-2021"/>
    <s v="13-05-2021"/>
    <x v="1"/>
    <x v="1"/>
    <s v="13-06-2021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4"/>
    <d v="2021-11-12T00:00:00"/>
    <d v="2021-11-12T00:00:00"/>
    <x v="1"/>
    <x v="1"/>
    <d v="2022-11-0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2"/>
    <s v="14-03-2021"/>
    <d v="2021-11-03T00:00:00"/>
    <x v="1"/>
    <x v="1"/>
    <d v="2021-11-04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1"/>
    <s v="16-05-2021"/>
    <d v="2021-12-08T00:00:00"/>
    <x v="1"/>
    <x v="1"/>
    <d v="2021-12-09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0"/>
    <s v="16-05-2021"/>
    <d v="2021-12-07T00:00:00"/>
    <x v="1"/>
    <x v="1"/>
    <d v="2021-12-08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5"/>
    <s v="16-02-2021"/>
    <d v="2021-11-10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2-11T00:00:00"/>
    <d v="2021-12-11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s v="14-08-2021"/>
    <s v="14-01-2021"/>
    <x v="1"/>
    <x v="1"/>
    <s v="14-02-2021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0"/>
    <s v="13-02-2021"/>
    <s v="13-01-2021"/>
    <x v="1"/>
    <x v="1"/>
    <s v="13-02-2021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8"/>
    <s v="16-01-2021"/>
    <d v="2021-12-05T00:00:00"/>
    <x v="1"/>
    <x v="1"/>
    <d v="2021-12-06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2"/>
    <d v="2021-12-07T00:00:00"/>
    <d v="2021-12-07T00:00:00"/>
    <x v="1"/>
    <x v="1"/>
    <d v="2021-12-08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12-03T00:00:00"/>
    <d v="2021-12-03T00:00:00"/>
    <x v="1"/>
    <x v="1"/>
    <d v="2021-12-04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3"/>
    <s v="15-03-2021"/>
    <s v="13-01-2021"/>
    <x v="1"/>
    <x v="1"/>
    <s v="13-02-2021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NA"/>
    <x v="0"/>
    <x v="0"/>
    <x v="15"/>
    <d v="2021-12-10T00:00:00"/>
    <d v="2021-12-11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0"/>
    <s v="16-05-2021"/>
    <d v="2021-12-12T00:00:00"/>
    <x v="1"/>
    <x v="1"/>
    <d v="2022-12-01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1"/>
    <d v="2021-12-09T00:00:00"/>
    <d v="2021-12-10T00:00:00"/>
    <x v="1"/>
    <x v="1"/>
    <d v="2021-12-11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5"/>
    <s v="13-03-2021"/>
    <s v="13-03-2021"/>
    <x v="1"/>
    <x v="1"/>
    <s v="13-04-2021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0"/>
    <d v="2021-12-02T00:00:00"/>
    <d v="2021-12-03T00:00:00"/>
    <x v="1"/>
    <x v="1"/>
    <d v="2021-12-04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1"/>
    <s v="13-02-2021"/>
    <s v="13-01-2021"/>
    <x v="1"/>
    <x v="1"/>
    <s v="13-02-2021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1"/>
    <d v="2021-12-11T00:00:00"/>
    <d v="2021-12-11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s v="14-03-2021"/>
    <d v="2021-11-03T00:00:00"/>
    <x v="1"/>
    <x v="1"/>
    <d v="2021-11-04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6"/>
    <s v="15-06-2021"/>
    <d v="2021-10-11T00:00:00"/>
    <x v="1"/>
    <x v="1"/>
    <d v="2021-10-12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s v="16-03-2021"/>
    <s v="14-07-2021"/>
    <x v="1"/>
    <x v="1"/>
    <s v="14-08-2021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s v="16-03-2021"/>
    <s v="14-10-2021"/>
    <x v="1"/>
    <x v="1"/>
    <s v="14-11-2021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2-10T00:00:00"/>
    <d v="2021-12-10T00:00:00"/>
    <x v="1"/>
    <x v="1"/>
    <d v="2021-12-11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s v="13-05-2021"/>
    <d v="2021-12-01T00:00:00"/>
    <x v="1"/>
    <x v="1"/>
    <d v="2021-12-0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3"/>
    <s v="16-04-2021"/>
    <s v="13-01-2021"/>
    <x v="1"/>
    <x v="1"/>
    <s v="13-02-2021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11-05T00:00:00"/>
    <d v="2021-11-04T00:00:00"/>
    <x v="1"/>
    <x v="1"/>
    <d v="2021-11-05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5"/>
    <s v="16-05-2021"/>
    <s v="13-03-2021"/>
    <x v="1"/>
    <x v="1"/>
    <s v="13-04-2021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6"/>
    <s v="16-05-2021"/>
    <s v="13-06-2021"/>
    <x v="1"/>
    <x v="1"/>
    <s v="13-07-2021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4"/>
    <s v="16-05-2021"/>
    <s v="14-05-2021"/>
    <x v="1"/>
    <x v="1"/>
    <s v="14-06-2021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5"/>
    <s v="16-05-2021"/>
    <s v="13-03-2021"/>
    <x v="1"/>
    <x v="1"/>
    <s v="13-04-2021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1"/>
    <s v="13-07-2021"/>
    <d v="2021-12-11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5"/>
    <s v="13-11-2021"/>
    <s v="13-05-2021"/>
    <x v="1"/>
    <x v="1"/>
    <s v="13-06-2021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0"/>
    <s v="16-02-2021"/>
    <s v="14-01-2021"/>
    <x v="1"/>
    <x v="1"/>
    <s v="14-02-2021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0"/>
    <d v="2021-12-12T00:00:00"/>
    <s v="13-01-2021"/>
    <x v="1"/>
    <x v="1"/>
    <s v="13-02-2021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0"/>
    <s v="13-04-2021"/>
    <s v="13-04-2021"/>
    <x v="1"/>
    <x v="1"/>
    <s v="13-05-2021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8"/>
    <s v="13-02-2021"/>
    <s v="13-02-2021"/>
    <x v="1"/>
    <x v="1"/>
    <s v="13-03-2021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2-10T00:00:00"/>
    <d v="2021-12-10T00:00:00"/>
    <x v="1"/>
    <x v="1"/>
    <d v="2021-12-11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49"/>
    <s v="16-05-2021"/>
    <s v="13-10-2021"/>
    <x v="1"/>
    <x v="1"/>
    <s v="13-11-2021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5"/>
    <s v="13-04-2021"/>
    <s v="13-04-2021"/>
    <x v="1"/>
    <x v="1"/>
    <s v="13-05-2021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s v="16-05-2021"/>
    <s v="14-12-2021"/>
    <x v="1"/>
    <x v="1"/>
    <s v="14-01-2022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s v="14-10-2021"/>
    <s v="14-10-2021"/>
    <x v="1"/>
    <x v="1"/>
    <s v="14-11-2021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5"/>
    <s v="16-05-2021"/>
    <s v="13-03-2021"/>
    <x v="1"/>
    <x v="1"/>
    <s v="13-04-2021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1"/>
    <d v="2021-12-12T00:00:00"/>
    <d v="2021-12-12T00:00:00"/>
    <x v="1"/>
    <x v="1"/>
    <d v="2022-12-01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6"/>
    <s v="16-03-2021"/>
    <s v="13-05-2021"/>
    <x v="1"/>
    <x v="1"/>
    <s v="13-06-2021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1"/>
    <s v="16-05-2021"/>
    <d v="2021-12-11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6"/>
    <s v="13-05-2021"/>
    <s v="13-05-2021"/>
    <x v="1"/>
    <x v="1"/>
    <s v="13-06-2021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0"/>
    <s v="16-04-2021"/>
    <s v="13-02-2021"/>
    <x v="1"/>
    <x v="1"/>
    <s v="13-03-2021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NA"/>
    <x v="4"/>
    <x v="0"/>
    <x v="44"/>
    <s v="15-09-2021"/>
    <d v="2021-12-02T00:00:00"/>
    <x v="1"/>
    <x v="1"/>
    <d v="2021-12-03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7"/>
    <s v="16-05-2021"/>
    <d v="2021-12-06T00:00:00"/>
    <x v="1"/>
    <x v="1"/>
    <d v="2021-12-07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1"/>
    <s v="15-06-2021"/>
    <d v="2021-12-09T00:00:00"/>
    <x v="1"/>
    <x v="1"/>
    <d v="2021-12-10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3"/>
    <s v="13-02-2021"/>
    <s v="13-02-2021"/>
    <x v="1"/>
    <x v="1"/>
    <s v="13-03-2021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5"/>
    <s v="16-05-2021"/>
    <s v="13-03-2021"/>
    <x v="1"/>
    <x v="1"/>
    <s v="13-04-2021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s v="14-08-2021"/>
    <s v="14-08-2021"/>
    <x v="1"/>
    <x v="1"/>
    <s v="14-09-2021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5"/>
    <s v="16-05-2021"/>
    <s v="13-04-2021"/>
    <x v="1"/>
    <x v="1"/>
    <s v="13-05-2021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s v="14-04-2021"/>
    <d v="2021-11-11T00:00:00"/>
    <x v="1"/>
    <x v="1"/>
    <d v="2021-11-12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5"/>
    <s v="13-02-2021"/>
    <s v="13-03-2021"/>
    <x v="1"/>
    <x v="1"/>
    <s v="13-04-2021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7"/>
    <s v="15-12-2021"/>
    <s v="13-04-2021"/>
    <x v="1"/>
    <x v="1"/>
    <s v="13-05-2021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0"/>
    <s v="14-03-2021"/>
    <s v="13-02-2021"/>
    <x v="1"/>
    <x v="1"/>
    <s v="13-03-2021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s v="14-08-2021"/>
    <s v="14-09-2021"/>
    <x v="1"/>
    <x v="1"/>
    <s v="14-10-2021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1"/>
    <s v="16-05-2021"/>
    <d v="2021-11-09T00:00:00"/>
    <x v="1"/>
    <x v="1"/>
    <d v="2021-11-10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6"/>
    <s v="13-06-2021"/>
    <s v="13-06-2021"/>
    <x v="1"/>
    <x v="1"/>
    <s v="13-07-2021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0"/>
    <d v="2021-12-02T00:00:00"/>
    <d v="2021-12-02T00:00:00"/>
    <x v="1"/>
    <x v="1"/>
    <d v="2021-12-03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2"/>
    <d v="2021-12-04T00:00:00"/>
    <d v="2021-12-04T00:00:00"/>
    <x v="1"/>
    <x v="1"/>
    <d v="2021-12-05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s v="16-02-2021"/>
    <d v="2021-12-08T00:00:00"/>
    <x v="1"/>
    <x v="1"/>
    <d v="2021-12-09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5"/>
    <d v="2021-12-03T00:00:00"/>
    <d v="2021-11-04T00:00:00"/>
    <x v="1"/>
    <x v="1"/>
    <d v="2021-11-05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8"/>
    <s v="15-08-2021"/>
    <s v="14-05-2021"/>
    <x v="1"/>
    <x v="1"/>
    <s v="14-06-2021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s v="14-03-2021"/>
    <s v="14-03-2021"/>
    <x v="1"/>
    <x v="1"/>
    <s v="14-04-2021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5"/>
    <s v="15-08-2021"/>
    <d v="2021-12-02T00:00:00"/>
    <x v="1"/>
    <x v="1"/>
    <d v="2021-12-03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NA"/>
    <x v="4"/>
    <x v="0"/>
    <x v="30"/>
    <s v="13-12-2021"/>
    <s v="13-01-2021"/>
    <x v="1"/>
    <x v="1"/>
    <s v="13-02-2021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1"/>
    <s v="15-03-2021"/>
    <d v="2021-12-07T00:00:00"/>
    <x v="1"/>
    <x v="1"/>
    <d v="2021-12-08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s v="15-05-2021"/>
    <s v="14-11-2021"/>
    <x v="1"/>
    <x v="1"/>
    <s v="14-12-2021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3"/>
    <s v="16-05-2021"/>
    <d v="2021-10-08T00:00:00"/>
    <x v="1"/>
    <x v="1"/>
    <d v="2021-10-09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0"/>
    <s v="15-09-2021"/>
    <s v="13-06-2021"/>
    <x v="1"/>
    <x v="1"/>
    <s v="13-07-2021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s v="14-12-2021"/>
    <s v="14-12-2021"/>
    <x v="1"/>
    <x v="1"/>
    <s v="14-01-2022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6"/>
    <s v="13-05-2021"/>
    <s v="13-05-2021"/>
    <x v="1"/>
    <x v="1"/>
    <s v="13-06-2021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3"/>
    <s v="14-07-2021"/>
    <d v="2021-12-04T00:00:00"/>
    <x v="1"/>
    <x v="1"/>
    <d v="2021-12-05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s v="15-09-2021"/>
    <s v="14-10-2021"/>
    <x v="1"/>
    <x v="1"/>
    <s v="14-11-2021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s v="16-05-2021"/>
    <d v="2021-11-09T00:00:00"/>
    <x v="1"/>
    <x v="1"/>
    <d v="2021-11-10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0"/>
    <s v="13-08-2021"/>
    <s v="13-08-2021"/>
    <x v="1"/>
    <x v="1"/>
    <s v="13-09-2021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7"/>
    <s v="13-02-2021"/>
    <s v="13-03-2021"/>
    <x v="1"/>
    <x v="1"/>
    <s v="13-04-2021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29"/>
    <s v="14-12-2021"/>
    <d v="2021-12-07T00:00:00"/>
    <x v="1"/>
    <x v="1"/>
    <d v="2021-12-08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6"/>
    <s v="13-05-2021"/>
    <s v="13-05-2021"/>
    <x v="1"/>
    <x v="1"/>
    <s v="13-06-2021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8"/>
    <d v="2021-11-07T00:00:00"/>
    <d v="2021-11-07T00:00:00"/>
    <x v="1"/>
    <x v="1"/>
    <d v="2021-11-08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6"/>
    <s v="13-03-2021"/>
    <s v="13-03-2021"/>
    <x v="1"/>
    <x v="1"/>
    <s v="13-04-2021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1"/>
    <d v="2021-12-11T00:00:00"/>
    <d v="2021-12-11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59"/>
    <d v="2021-10-12T00:00:00"/>
    <d v="2021-10-12T00:00:00"/>
    <x v="1"/>
    <x v="1"/>
    <d v="2022-10-01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3"/>
    <s v="14-07-2021"/>
    <s v="14-08-2021"/>
    <x v="1"/>
    <x v="1"/>
    <s v="14-09-2021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2"/>
    <s v="13-07-2021"/>
    <s v="13-07-2021"/>
    <x v="1"/>
    <x v="1"/>
    <s v="13-08-2021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2"/>
    <d v="2021-11-11T00:00:00"/>
    <d v="2021-11-02T00:00:00"/>
    <x v="1"/>
    <x v="1"/>
    <d v="2021-11-03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5"/>
    <s v="13-07-2021"/>
    <s v="13-07-2021"/>
    <x v="1"/>
    <x v="1"/>
    <s v="13-08-2021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0"/>
    <d v="2021-11-12T00:00:00"/>
    <d v="2021-11-12T00:00:00"/>
    <x v="1"/>
    <x v="1"/>
    <d v="2022-11-0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4"/>
    <d v="2021-10-06T00:00:00"/>
    <d v="2021-10-06T00:00:00"/>
    <x v="1"/>
    <x v="1"/>
    <d v="2021-10-07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5"/>
    <d v="2021-12-03T00:00:00"/>
    <d v="2021-12-03T00:00:00"/>
    <x v="1"/>
    <x v="1"/>
    <d v="2021-12-04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s v="14-09-2021"/>
    <s v="14-09-2021"/>
    <x v="1"/>
    <x v="1"/>
    <s v="14-10-2021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5"/>
    <s v="16-04-2021"/>
    <d v="2021-12-07T00:00:00"/>
    <x v="1"/>
    <x v="1"/>
    <d v="2021-12-08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1"/>
    <d v="2021-11-03T00:00:00"/>
    <d v="2021-11-04T00:00:00"/>
    <x v="1"/>
    <x v="1"/>
    <d v="2021-11-05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7"/>
    <s v="16-05-2021"/>
    <s v="13-05-2021"/>
    <x v="1"/>
    <x v="1"/>
    <s v="13-06-2021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3"/>
    <d v="2021-10-02T00:00:00"/>
    <d v="2021-10-03T00:00:00"/>
    <x v="1"/>
    <x v="1"/>
    <d v="2021-10-04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2"/>
    <s v="13-07-2021"/>
    <s v="13-07-2021"/>
    <x v="1"/>
    <x v="1"/>
    <s v="13-08-2021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7"/>
    <s v="16-03-2021"/>
    <s v="13-04-2021"/>
    <x v="1"/>
    <x v="1"/>
    <s v="13-05-2021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4"/>
    <d v="2021-11-06T00:00:00"/>
    <d v="2021-11-05T00:00:00"/>
    <x v="1"/>
    <x v="1"/>
    <d v="2021-11-06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1"/>
    <s v="16-05-2021"/>
    <d v="2021-12-04T00:00:00"/>
    <x v="1"/>
    <x v="1"/>
    <d v="2021-12-05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8"/>
    <d v="2021-11-02T00:00:00"/>
    <d v="2021-11-03T00:00:00"/>
    <x v="1"/>
    <x v="1"/>
    <d v="2021-11-04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2"/>
    <d v="2021-11-08T00:00:00"/>
    <d v="2021-11-08T00:00:00"/>
    <x v="1"/>
    <x v="1"/>
    <d v="2021-11-09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4"/>
    <s v="16-03-2021"/>
    <d v="2021-12-10T00:00:00"/>
    <x v="1"/>
    <x v="1"/>
    <d v="2021-12-11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0"/>
    <d v="2021-11-12T00:00:00"/>
    <d v="2021-11-12T00:00:00"/>
    <x v="1"/>
    <x v="1"/>
    <d v="2022-11-0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1"/>
    <s v="16-05-2021"/>
    <d v="2021-11-06T00:00:00"/>
    <x v="1"/>
    <x v="1"/>
    <d v="2021-11-07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s v="14-07-2021"/>
    <s v="14-07-2021"/>
    <x v="1"/>
    <x v="1"/>
    <s v="14-08-2021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2"/>
    <d v="2021-12-06T00:00:00"/>
    <d v="2021-12-06T00:00:00"/>
    <x v="1"/>
    <x v="1"/>
    <d v="2021-12-07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3"/>
    <s v="13-02-2021"/>
    <s v="13-02-2021"/>
    <x v="1"/>
    <x v="1"/>
    <s v="13-03-2021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5"/>
    <s v="13-12-2021"/>
    <s v="13-03-2021"/>
    <x v="1"/>
    <x v="1"/>
    <s v="13-04-2021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0"/>
    <s v="15-12-2021"/>
    <s v="14-02-2021"/>
    <x v="1"/>
    <x v="1"/>
    <s v="14-03-2021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0"/>
    <s v="14-01-2021"/>
    <s v="14-02-2021"/>
    <x v="1"/>
    <x v="1"/>
    <s v="14-03-2021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0"/>
    <s v="16-05-2021"/>
    <s v="14-02-2021"/>
    <x v="1"/>
    <x v="1"/>
    <s v="14-03-2021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0"/>
    <s v="13-01-2021"/>
    <d v="2021-12-12T00:00:00"/>
    <x v="1"/>
    <x v="1"/>
    <d v="2022-12-01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5"/>
    <d v="2021-12-04T00:00:00"/>
    <d v="2021-12-05T00:00:00"/>
    <x v="1"/>
    <x v="1"/>
    <d v="2021-12-06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2"/>
    <s v="15-07-2021"/>
    <d v="2021-10-10T00:00:00"/>
    <x v="1"/>
    <x v="1"/>
    <d v="2021-10-11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5"/>
    <d v="2021-10-02T00:00:00"/>
    <s v="13-04-2021"/>
    <x v="1"/>
    <x v="1"/>
    <s v="13-05-2021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3"/>
    <d v="2021-12-07T00:00:00"/>
    <d v="2021-11-10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3"/>
    <s v="14-06-2021"/>
    <s v="14-04-2021"/>
    <x v="1"/>
    <x v="1"/>
    <s v="14-05-2021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1"/>
    <s v="16-03-2021"/>
    <d v="2021-11-09T00:00:00"/>
    <x v="1"/>
    <x v="1"/>
    <d v="2021-11-10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1"/>
    <s v="13-12-2021"/>
    <s v="13-12-2021"/>
    <x v="1"/>
    <x v="1"/>
    <s v="13-01-2022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0"/>
    <s v="16-05-2021"/>
    <d v="2021-12-09T00:00:00"/>
    <x v="1"/>
    <x v="1"/>
    <d v="2021-12-10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s v="13-06-2021"/>
    <s v="13-05-2021"/>
    <x v="1"/>
    <x v="1"/>
    <s v="13-06-2021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s v="16-05-2021"/>
    <s v="14-07-2021"/>
    <x v="1"/>
    <x v="1"/>
    <s v="14-08-2021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0"/>
    <d v="2021-12-12T00:00:00"/>
    <s v="13-01-2021"/>
    <x v="1"/>
    <x v="1"/>
    <s v="13-02-2021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s v="16-05-2021"/>
    <s v="14-08-2021"/>
    <x v="1"/>
    <x v="1"/>
    <s v="14-09-2021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5"/>
    <d v="2021-11-12T00:00:00"/>
    <d v="2021-10-03T00:00:00"/>
    <x v="1"/>
    <x v="1"/>
    <d v="2021-10-04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7"/>
    <s v="13-04-2021"/>
    <s v="13-04-2021"/>
    <x v="1"/>
    <x v="1"/>
    <s v="13-05-2021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5"/>
    <s v="15-12-2021"/>
    <d v="2021-10-08T00:00:00"/>
    <x v="1"/>
    <x v="1"/>
    <d v="2021-10-09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1"/>
    <s v="15-05-2021"/>
    <s v="13-12-2021"/>
    <x v="1"/>
    <x v="1"/>
    <s v="13-01-2022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4"/>
    <s v="16-05-2021"/>
    <d v="2021-11-03T00:00:00"/>
    <x v="1"/>
    <x v="1"/>
    <d v="2021-11-04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5"/>
    <s v="13-03-2021"/>
    <s v="13-03-2021"/>
    <x v="1"/>
    <x v="1"/>
    <s v="13-04-2021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5"/>
    <s v="14-08-2021"/>
    <s v="13-04-2021"/>
    <x v="1"/>
    <x v="1"/>
    <s v="13-05-2021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s v="16-05-2021"/>
    <d v="2021-12-08T00:00:00"/>
    <x v="1"/>
    <x v="1"/>
    <d v="2021-12-09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4"/>
    <s v="14-03-2021"/>
    <d v="2021-09-12T00:00:00"/>
    <x v="1"/>
    <x v="1"/>
    <d v="2022-09-01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3"/>
    <s v="16-05-2021"/>
    <d v="2021-12-05T00:00:00"/>
    <x v="1"/>
    <x v="1"/>
    <d v="2021-12-06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1"/>
    <s v="15-08-2021"/>
    <d v="2021-12-02T00:00:00"/>
    <x v="1"/>
    <x v="1"/>
    <d v="2021-12-03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3"/>
    <s v="14-07-2021"/>
    <s v="14-08-2021"/>
    <x v="1"/>
    <x v="1"/>
    <s v="14-09-2021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1"/>
    <d v="2021-12-09T00:00:00"/>
    <d v="2021-12-05T00:00:00"/>
    <x v="1"/>
    <x v="1"/>
    <d v="2021-12-06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s v="14-09-2021"/>
    <s v="14-09-2021"/>
    <x v="1"/>
    <x v="1"/>
    <s v="14-10-2021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s v="15-09-2021"/>
    <d v="2021-12-02T00:00:00"/>
    <x v="1"/>
    <x v="1"/>
    <d v="2021-12-03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s v="14-09-2021"/>
    <s v="14-09-2021"/>
    <x v="1"/>
    <x v="1"/>
    <s v="14-10-2021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12-02T00:00:00"/>
    <d v="2021-12-02T00:00:00"/>
    <x v="1"/>
    <x v="1"/>
    <d v="2021-12-03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6"/>
    <s v="16-05-2021"/>
    <d v="2021-11-07T00:00:00"/>
    <x v="1"/>
    <x v="1"/>
    <d v="2021-11-08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s v="15-11-2021"/>
    <d v="2021-12-06T00:00:00"/>
    <x v="1"/>
    <x v="1"/>
    <d v="2021-12-07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4"/>
    <d v="2021-11-03T00:00:00"/>
    <d v="2021-11-03T00:00:00"/>
    <x v="1"/>
    <x v="1"/>
    <d v="2021-11-04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1"/>
    <s v="14-12-2021"/>
    <s v="14-12-2021"/>
    <x v="1"/>
    <x v="1"/>
    <s v="14-01-2022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s v="16-05-2021"/>
    <s v="14-09-2021"/>
    <x v="1"/>
    <x v="1"/>
    <s v="14-10-2021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NA"/>
    <x v="2"/>
    <x v="0"/>
    <x v="30"/>
    <s v="15-08-2021"/>
    <d v="2021-12-12T00:00:00"/>
    <x v="1"/>
    <x v="1"/>
    <d v="2022-12-01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39"/>
    <s v="16-05-2021"/>
    <d v="2021-12-01T00:00:00"/>
    <x v="1"/>
    <x v="1"/>
    <d v="2021-12-0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4"/>
    <s v="13-04-2021"/>
    <d v="2021-12-03T00:00:00"/>
    <x v="1"/>
    <x v="1"/>
    <d v="2021-12-04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2"/>
    <d v="2021-10-10T00:00:00"/>
    <d v="2021-10-10T00:00:00"/>
    <x v="1"/>
    <x v="1"/>
    <d v="2021-10-11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NA"/>
    <x v="0"/>
    <x v="0"/>
    <x v="20"/>
    <s v="15-06-2021"/>
    <s v="14-02-2021"/>
    <x v="1"/>
    <x v="1"/>
    <s v="14-03-2021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59"/>
    <d v="2021-11-04T00:00:00"/>
    <d v="2021-11-04T00:00:00"/>
    <x v="1"/>
    <x v="1"/>
    <d v="2021-11-05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s v="14-10-2021"/>
    <s v="14-11-2021"/>
    <x v="1"/>
    <x v="1"/>
    <s v="14-12-2021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7"/>
    <d v="2021-12-05T00:00:00"/>
    <d v="2021-12-05T00:00:00"/>
    <x v="1"/>
    <x v="1"/>
    <d v="2021-12-06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6"/>
    <d v="2021-11-06T00:00:00"/>
    <d v="2021-11-06T00:00:00"/>
    <x v="1"/>
    <x v="1"/>
    <d v="2021-11-07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0"/>
    <s v="16-05-2021"/>
    <s v="13-09-2021"/>
    <x v="1"/>
    <x v="1"/>
    <s v="13-10-2021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s v="14-10-2021"/>
    <s v="14-10-2021"/>
    <x v="1"/>
    <x v="1"/>
    <s v="14-11-2021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s v="16-05-2021"/>
    <s v="14-09-2021"/>
    <x v="1"/>
    <x v="1"/>
    <s v="14-10-2021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5"/>
    <d v="2021-12-08T00:00:00"/>
    <d v="2021-12-07T00:00:00"/>
    <x v="1"/>
    <x v="1"/>
    <d v="2021-12-08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s v="13-03-2021"/>
    <d v="2021-12-10T00:00:00"/>
    <x v="0"/>
    <x v="0"/>
    <d v="2021-12-11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s v="13-05-2021"/>
    <d v="2021-12-12T00:00:00"/>
    <x v="0"/>
    <x v="0"/>
    <d v="2022-12-01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2"/>
    <s v="13-03-2021"/>
    <d v="2021-12-10T00:00:00"/>
    <x v="0"/>
    <x v="0"/>
    <d v="2021-12-11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s v="13-03-2021"/>
    <d v="2021-12-10T00:00:00"/>
    <x v="0"/>
    <x v="0"/>
    <d v="2021-12-11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0"/>
    <s v="16-05-2021"/>
    <s v="13-07-2021"/>
    <x v="0"/>
    <x v="0"/>
    <s v="13-08-2021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s v="16-05-2021"/>
    <d v="2021-12-08T00:00:00"/>
    <x v="0"/>
    <x v="0"/>
    <d v="2021-12-09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s v="13-08-2021"/>
    <s v="13-03-2021"/>
    <x v="0"/>
    <x v="0"/>
    <s v="13-04-2021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3"/>
    <s v="13-05-2021"/>
    <d v="2021-12-12T00:00:00"/>
    <x v="0"/>
    <x v="0"/>
    <d v="2022-12-01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7"/>
    <d v="2021-12-12T00:00:00"/>
    <d v="2021-12-07T00:00:00"/>
    <x v="0"/>
    <x v="0"/>
    <d v="2021-12-08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s v="13-09-2021"/>
    <s v="13-05-2021"/>
    <x v="0"/>
    <x v="0"/>
    <s v="13-06-2021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4"/>
    <d v="2021-12-02T00:00:00"/>
    <d v="2021-11-11T00:00:00"/>
    <x v="0"/>
    <x v="0"/>
    <d v="2021-11-12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NA"/>
    <x v="3"/>
    <x v="2"/>
    <x v="20"/>
    <s v="13-06-2021"/>
    <s v="13-06-2021"/>
    <x v="0"/>
    <x v="0"/>
    <s v="13-07-2021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1"/>
    <s v="14-07-2021"/>
    <s v="14-02-2021"/>
    <x v="0"/>
    <x v="0"/>
    <s v="14-03-2021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NA"/>
    <x v="2"/>
    <x v="2"/>
    <x v="6"/>
    <s v="13-05-2021"/>
    <d v="2021-12-12T00:00:00"/>
    <x v="0"/>
    <x v="0"/>
    <d v="2022-12-01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1"/>
    <d v="2021-12-06T00:00:00"/>
    <d v="2021-12-02T00:00:00"/>
    <x v="0"/>
    <x v="0"/>
    <d v="2021-12-03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1"/>
    <s v="16-05-2021"/>
    <d v="2021-12-10T00:00:00"/>
    <x v="0"/>
    <x v="0"/>
    <d v="2021-12-11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2"/>
    <d v="2021-11-11T00:00:00"/>
    <d v="2021-11-09T00:00:00"/>
    <x v="0"/>
    <x v="0"/>
    <d v="2021-11-10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s v="16-05-2021"/>
    <d v="2021-12-01T00:00:00"/>
    <x v="0"/>
    <x v="0"/>
    <d v="2021-12-0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s v="14-06-2021"/>
    <s v="14-01-2021"/>
    <x v="0"/>
    <x v="0"/>
    <s v="14-02-2021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s v="16-05-2021"/>
    <d v="2021-12-03T00:00:00"/>
    <x v="0"/>
    <x v="0"/>
    <d v="2021-12-04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s v="13-06-2021"/>
    <s v="13-01-2021"/>
    <x v="0"/>
    <x v="0"/>
    <s v="13-02-2021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s v="14-05-2021"/>
    <s v="13-09-2021"/>
    <x v="0"/>
    <x v="0"/>
    <s v="13-10-2021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3"/>
    <s v="16-04-2021"/>
    <d v="2021-12-10T00:00:00"/>
    <x v="0"/>
    <x v="0"/>
    <d v="2021-12-11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s v="14-06-2021"/>
    <s v="14-01-2021"/>
    <x v="0"/>
    <x v="0"/>
    <s v="14-02-2021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1"/>
    <d v="2021-12-01T00:00:00"/>
    <d v="2021-11-08T00:00:00"/>
    <x v="0"/>
    <x v="0"/>
    <d v="2021-11-09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s v="13-10-2021"/>
    <s v="13-05-2021"/>
    <x v="0"/>
    <x v="0"/>
    <s v="13-06-2021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8"/>
    <s v="16-05-2021"/>
    <d v="2021-12-10T00:00:00"/>
    <x v="0"/>
    <x v="0"/>
    <d v="2021-12-11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s v="16-05-2021"/>
    <s v="13-04-2021"/>
    <x v="0"/>
    <x v="0"/>
    <s v="13-05-2021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1"/>
    <s v="16-05-2021"/>
    <d v="2021-11-07T00:00:00"/>
    <x v="0"/>
    <x v="0"/>
    <d v="2021-11-08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8"/>
    <d v="2021-11-08T00:00:00"/>
    <d v="2021-11-04T00:00:00"/>
    <x v="0"/>
    <x v="0"/>
    <d v="2021-11-05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s v="16-05-2021"/>
    <d v="2021-12-10T00:00:00"/>
    <x v="0"/>
    <x v="0"/>
    <d v="2021-12-11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0"/>
    <d v="2021-12-05T00:00:00"/>
    <d v="2021-11-12T00:00:00"/>
    <x v="0"/>
    <x v="0"/>
    <d v="2022-11-0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1"/>
    <d v="2021-12-09T00:00:00"/>
    <d v="2021-12-05T00:00:00"/>
    <x v="0"/>
    <x v="0"/>
    <d v="2021-12-06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12-05T00:00:00"/>
    <d v="2021-11-12T00:00:00"/>
    <x v="0"/>
    <x v="0"/>
    <d v="2022-11-0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0"/>
    <s v="13-05-2021"/>
    <s v="13-05-2021"/>
    <x v="0"/>
    <x v="0"/>
    <s v="13-06-2021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s v="14-01-2021"/>
    <s v="13-08-2021"/>
    <x v="0"/>
    <x v="0"/>
    <s v="13-09-2021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s v="14-04-2021"/>
    <s v="13-10-2021"/>
    <x v="0"/>
    <x v="0"/>
    <s v="13-11-2021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s v="16-05-2021"/>
    <d v="2021-12-10T00:00:00"/>
    <x v="0"/>
    <x v="0"/>
    <d v="2021-12-11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7"/>
    <s v="16-05-2021"/>
    <d v="2021-12-01T00:00:00"/>
    <x v="0"/>
    <x v="0"/>
    <d v="2021-12-0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12-09T00:00:00"/>
    <d v="2021-12-04T00:00:00"/>
    <x v="0"/>
    <x v="0"/>
    <d v="2021-12-05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NA"/>
    <x v="0"/>
    <x v="0"/>
    <x v="50"/>
    <s v="16-05-2021"/>
    <d v="2021-11-05T00:00:00"/>
    <x v="0"/>
    <x v="0"/>
    <d v="2021-11-06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8"/>
    <s v="16-05-2021"/>
    <d v="2021-11-12T00:00:00"/>
    <x v="0"/>
    <x v="0"/>
    <d v="2022-11-0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39"/>
    <s v="16-05-2021"/>
    <d v="2021-10-06T00:00:00"/>
    <x v="0"/>
    <x v="0"/>
    <d v="2021-10-07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7"/>
    <s v="16-05-2021"/>
    <d v="2021-10-01T00:00:00"/>
    <x v="0"/>
    <x v="0"/>
    <d v="2021-10-02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1"/>
    <s v="14-05-2021"/>
    <s v="13-12-2021"/>
    <x v="0"/>
    <x v="0"/>
    <s v="13-01-2022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1"/>
    <d v="2021-11-09T00:00:00"/>
    <d v="2021-11-04T00:00:00"/>
    <x v="0"/>
    <x v="0"/>
    <d v="2021-11-05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1"/>
    <d v="2021-12-08T00:00:00"/>
    <d v="2021-12-04T00:00:00"/>
    <x v="0"/>
    <x v="0"/>
    <d v="2021-12-05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s v="13-11-2021"/>
    <s v="13-06-2021"/>
    <x v="0"/>
    <x v="0"/>
    <s v="13-07-2021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0"/>
    <d v="2021-11-12T00:00:00"/>
    <d v="2021-11-08T00:00:00"/>
    <x v="0"/>
    <x v="0"/>
    <d v="2021-11-09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2"/>
    <s v="13-05-2021"/>
    <d v="2021-12-12T00:00:00"/>
    <x v="0"/>
    <x v="0"/>
    <d v="2022-12-01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s v="13-08-2021"/>
    <s v="13-03-2021"/>
    <x v="0"/>
    <x v="0"/>
    <s v="13-04-2021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12-02T00:00:00"/>
    <d v="2021-11-09T00:00:00"/>
    <x v="0"/>
    <x v="0"/>
    <d v="2021-11-10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6"/>
    <s v="16-05-2021"/>
    <d v="2021-12-08T00:00:00"/>
    <x v="0"/>
    <x v="0"/>
    <d v="2021-12-09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s v="13-11-2021"/>
    <s v="13-06-2021"/>
    <x v="0"/>
    <x v="0"/>
    <s v="13-07-2021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0"/>
    <d v="2021-12-01T00:00:00"/>
    <d v="2021-11-09T00:00:00"/>
    <x v="0"/>
    <x v="0"/>
    <d v="2021-11-10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6"/>
    <s v="14-05-2021"/>
    <s v="13-07-2021"/>
    <x v="0"/>
    <x v="0"/>
    <s v="13-08-2021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1"/>
    <s v="13-02-2021"/>
    <d v="2021-12-08T00:00:00"/>
    <x v="0"/>
    <x v="0"/>
    <d v="2021-12-09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s v="13-02-2021"/>
    <d v="2021-12-08T00:00:00"/>
    <x v="0"/>
    <x v="0"/>
    <d v="2021-12-09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12-05T00:00:00"/>
    <d v="2021-11-12T00:00:00"/>
    <x v="0"/>
    <x v="0"/>
    <d v="2022-11-0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12-06T00:00:00"/>
    <d v="2021-12-03T00:00:00"/>
    <x v="0"/>
    <x v="0"/>
    <d v="2021-12-04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8"/>
    <s v="16-04-2021"/>
    <d v="2021-11-10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1"/>
    <d v="2021-12-09T00:00:00"/>
    <d v="2021-12-04T00:00:00"/>
    <x v="0"/>
    <x v="0"/>
    <d v="2021-12-05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s v="13-09-2021"/>
    <s v="13-05-2021"/>
    <x v="0"/>
    <x v="0"/>
    <s v="13-06-2021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1"/>
    <s v="13-09-2021"/>
    <s v="13-04-2021"/>
    <x v="0"/>
    <x v="0"/>
    <s v="13-05-2021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3"/>
    <s v="14-10-2021"/>
    <s v="13-09-2021"/>
    <x v="0"/>
    <x v="0"/>
    <s v="13-10-2021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0"/>
    <d v="2021-12-08T00:00:00"/>
    <d v="2021-12-04T00:00:00"/>
    <x v="0"/>
    <x v="0"/>
    <d v="2021-12-05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s v="13-08-2021"/>
    <s v="13-03-2021"/>
    <x v="0"/>
    <x v="0"/>
    <s v="13-04-2021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2-11T00:00:00"/>
    <d v="2021-12-07T00:00:00"/>
    <x v="0"/>
    <x v="0"/>
    <d v="2021-12-08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3"/>
    <s v="16-05-2021"/>
    <d v="2021-12-03T00:00:00"/>
    <x v="0"/>
    <x v="0"/>
    <d v="2021-12-04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3"/>
    <d v="2021-12-09T00:00:00"/>
    <d v="2021-12-04T00:00:00"/>
    <x v="0"/>
    <x v="0"/>
    <d v="2021-12-05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6"/>
    <d v="2021-12-12T00:00:00"/>
    <d v="2021-12-07T00:00:00"/>
    <x v="0"/>
    <x v="0"/>
    <d v="2021-12-08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s v="14-08-2021"/>
    <s v="14-04-2021"/>
    <x v="0"/>
    <x v="0"/>
    <s v="14-05-2021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s v="16-05-2021"/>
    <d v="2021-12-03T00:00:00"/>
    <x v="0"/>
    <x v="0"/>
    <d v="2021-12-04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0"/>
    <d v="2021-12-01T00:00:00"/>
    <d v="2021-11-09T00:00:00"/>
    <x v="0"/>
    <x v="0"/>
    <d v="2021-11-10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8"/>
    <d v="2021-12-09T00:00:00"/>
    <d v="2021-12-04T00:00:00"/>
    <x v="0"/>
    <x v="0"/>
    <d v="2021-12-05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s v="13-10-2021"/>
    <s v="13-04-2021"/>
    <x v="1"/>
    <x v="1"/>
    <s v="13-05-2021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4"/>
    <s v="13-09-2021"/>
    <s v="13-09-2021"/>
    <x v="1"/>
    <x v="1"/>
    <s v="13-10-2021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1-12T00:00:00"/>
    <d v="2021-11-12T00:00:00"/>
    <x v="1"/>
    <x v="1"/>
    <d v="2022-11-0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s v="14-03-2021"/>
    <s v="13-08-2021"/>
    <x v="1"/>
    <x v="1"/>
    <s v="13-09-2021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4"/>
    <s v="14-09-2021"/>
    <s v="14-05-2021"/>
    <x v="1"/>
    <x v="1"/>
    <s v="14-06-2021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8"/>
    <s v="16-05-2021"/>
    <s v="13-01-2021"/>
    <x v="1"/>
    <x v="1"/>
    <s v="13-02-2021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3"/>
    <s v="16-05-2021"/>
    <s v="13-10-2021"/>
    <x v="1"/>
    <x v="1"/>
    <s v="13-11-2021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s v="14-10-2021"/>
    <s v="14-10-2021"/>
    <x v="1"/>
    <x v="1"/>
    <s v="14-11-2021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s v="15-08-2021"/>
    <s v="13-11-2021"/>
    <x v="1"/>
    <x v="1"/>
    <s v="13-12-2021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8"/>
    <s v="15-10-2021"/>
    <s v="13-07-2021"/>
    <x v="1"/>
    <x v="1"/>
    <s v="13-08-2021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3"/>
    <s v="16-01-2021"/>
    <s v="13-02-2021"/>
    <x v="1"/>
    <x v="1"/>
    <s v="13-03-2021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6"/>
    <s v="16-04-2021"/>
    <s v="13-09-2021"/>
    <x v="1"/>
    <x v="1"/>
    <s v="13-10-2021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0"/>
    <s v="15-09-2021"/>
    <d v="2021-11-07T00:00:00"/>
    <x v="1"/>
    <x v="1"/>
    <d v="2021-11-08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2"/>
    <s v="15-06-2021"/>
    <d v="2021-11-05T00:00:00"/>
    <x v="1"/>
    <x v="1"/>
    <d v="2021-11-06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3"/>
    <s v="16-05-2021"/>
    <s v="14-08-2021"/>
    <x v="1"/>
    <x v="1"/>
    <s v="14-09-2021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s v="14-12-2021"/>
    <s v="14-09-2021"/>
    <x v="1"/>
    <x v="1"/>
    <s v="14-10-2021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1"/>
    <s v="16-05-2021"/>
    <s v="14-08-2021"/>
    <x v="1"/>
    <x v="1"/>
    <s v="14-09-2021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s v="16-04-2021"/>
    <s v="13-08-2021"/>
    <x v="1"/>
    <x v="1"/>
    <s v="13-09-2021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3"/>
    <d v="2021-11-12T00:00:00"/>
    <d v="2021-11-12T00:00:00"/>
    <x v="1"/>
    <x v="1"/>
    <d v="2022-11-0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s v="16-04-2021"/>
    <s v="13-07-2021"/>
    <x v="1"/>
    <x v="1"/>
    <s v="13-08-2021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s v="16-05-2021"/>
    <d v="2021-12-12T00:00:00"/>
    <x v="1"/>
    <x v="1"/>
    <d v="2022-12-01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3"/>
    <s v="14-04-2021"/>
    <s v="14-03-2021"/>
    <x v="1"/>
    <x v="1"/>
    <s v="14-04-2021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3"/>
    <s v="14-07-2021"/>
    <s v="14-07-2021"/>
    <x v="1"/>
    <x v="1"/>
    <s v="14-08-2021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0"/>
    <s v="15-07-2021"/>
    <d v="2021-12-09T00:00:00"/>
    <x v="1"/>
    <x v="1"/>
    <d v="2021-12-10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8"/>
    <s v="16-04-2021"/>
    <s v="14-04-2021"/>
    <x v="1"/>
    <x v="1"/>
    <s v="14-05-2021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7"/>
    <d v="2021-10-05T00:00:00"/>
    <d v="2021-10-05T00:00:00"/>
    <x v="1"/>
    <x v="1"/>
    <d v="2021-10-06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2"/>
    <s v="16-05-2021"/>
    <s v="13-03-2021"/>
    <x v="1"/>
    <x v="1"/>
    <s v="13-04-2021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1"/>
    <d v="2021-12-10T00:00:00"/>
    <d v="2021-12-10T00:00:00"/>
    <x v="1"/>
    <x v="1"/>
    <d v="2021-12-11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0"/>
    <s v="16-05-2021"/>
    <d v="2021-12-02T00:00:00"/>
    <x v="1"/>
    <x v="1"/>
    <d v="2021-12-03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0"/>
    <s v="13-02-2021"/>
    <s v="13-01-2021"/>
    <x v="1"/>
    <x v="1"/>
    <s v="13-02-2021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2"/>
    <s v="15-04-2021"/>
    <s v="13-07-2021"/>
    <x v="1"/>
    <x v="1"/>
    <s v="13-08-2021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NA"/>
    <x v="3"/>
    <x v="1"/>
    <x v="43"/>
    <s v="14-07-2021"/>
    <s v="14-07-2021"/>
    <x v="1"/>
    <x v="1"/>
    <s v="14-08-2021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1"/>
    <s v="16-05-2021"/>
    <s v="14-11-2021"/>
    <x v="1"/>
    <x v="1"/>
    <s v="14-12-2021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4"/>
    <s v="15-07-2021"/>
    <s v="14-05-2021"/>
    <x v="1"/>
    <x v="1"/>
    <s v="14-06-2021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1"/>
    <s v="16-03-2021"/>
    <s v="14-11-2021"/>
    <x v="1"/>
    <x v="1"/>
    <s v="14-12-2021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8"/>
    <s v="13-06-2021"/>
    <s v="13-05-2021"/>
    <x v="1"/>
    <x v="1"/>
    <s v="13-06-2021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6"/>
    <s v="16-05-2021"/>
    <s v="13-06-2021"/>
    <x v="1"/>
    <x v="1"/>
    <s v="13-07-2021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2"/>
    <s v="13-06-2021"/>
    <s v="13-06-2021"/>
    <x v="1"/>
    <x v="1"/>
    <s v="13-07-2021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19"/>
    <s v="14-01-2021"/>
    <d v="2021-11-05T00:00:00"/>
    <x v="1"/>
    <x v="1"/>
    <d v="2021-11-06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4"/>
    <s v="16-05-2021"/>
    <s v="14-06-2021"/>
    <x v="1"/>
    <x v="1"/>
    <s v="14-07-2021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2"/>
    <s v="16-05-2021"/>
    <d v="2021-12-04T00:00:00"/>
    <x v="1"/>
    <x v="1"/>
    <d v="2021-12-05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s v="14-08-2021"/>
    <s v="14-08-2021"/>
    <x v="1"/>
    <x v="1"/>
    <s v="14-09-2021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s v="16-05-2021"/>
    <s v="14-11-2021"/>
    <x v="1"/>
    <x v="1"/>
    <s v="14-12-2021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s v="14-09-2021"/>
    <s v="13-10-2021"/>
    <x v="1"/>
    <x v="1"/>
    <s v="13-11-2021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s v="16-05-2021"/>
    <s v="14-10-2021"/>
    <x v="1"/>
    <x v="1"/>
    <s v="14-11-2021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s v="14-10-2021"/>
    <s v="14-10-2021"/>
    <x v="1"/>
    <x v="1"/>
    <s v="14-11-2021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0"/>
    <s v="14-01-2021"/>
    <s v="14-01-2021"/>
    <x v="1"/>
    <x v="1"/>
    <s v="14-02-2021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s v="16-05-2021"/>
    <s v="13-11-2021"/>
    <x v="1"/>
    <x v="1"/>
    <s v="13-12-2021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s v="14-04-2021"/>
    <s v="13-06-2021"/>
    <x v="1"/>
    <x v="1"/>
    <s v="13-07-2021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s v="14-08-2021"/>
    <s v="14-07-2021"/>
    <x v="1"/>
    <x v="1"/>
    <s v="14-08-2021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s v="14-08-2021"/>
    <s v="14-08-2021"/>
    <x v="1"/>
    <x v="1"/>
    <s v="14-09-2021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3"/>
    <s v="14-07-2021"/>
    <s v="14-07-2021"/>
    <x v="1"/>
    <x v="1"/>
    <s v="14-08-2021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s v="16-04-2021"/>
    <s v="14-12-2021"/>
    <x v="1"/>
    <x v="1"/>
    <s v="14-01-2022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49"/>
    <s v="14-08-2021"/>
    <s v="13-10-2021"/>
    <x v="1"/>
    <x v="1"/>
    <s v="13-11-2021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0"/>
    <s v="16-05-2021"/>
    <s v="13-02-2021"/>
    <x v="1"/>
    <x v="1"/>
    <s v="13-03-2021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49"/>
    <s v="15-03-2021"/>
    <s v="13-02-2021"/>
    <x v="1"/>
    <x v="1"/>
    <s v="13-03-2021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s v="14-03-2021"/>
    <s v="14-03-2021"/>
    <x v="1"/>
    <x v="1"/>
    <s v="14-04-2021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s v="16-05-2021"/>
    <s v="13-07-2021"/>
    <x v="1"/>
    <x v="1"/>
    <s v="13-08-2021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8"/>
    <s v="14-04-2021"/>
    <s v="14-05-2021"/>
    <x v="1"/>
    <x v="1"/>
    <s v="14-06-2021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1"/>
    <s v="14-11-2021"/>
    <s v="14-11-2021"/>
    <x v="1"/>
    <x v="1"/>
    <s v="14-12-2021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s v="15-11-2021"/>
    <s v="14-03-2021"/>
    <x v="1"/>
    <x v="1"/>
    <s v="14-04-2021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0"/>
    <s v="16-05-2021"/>
    <s v="14-02-2021"/>
    <x v="1"/>
    <x v="1"/>
    <s v="14-03-2021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NA"/>
    <x v="3"/>
    <x v="1"/>
    <x v="6"/>
    <s v="14-06-2021"/>
    <s v="14-06-2021"/>
    <x v="1"/>
    <x v="1"/>
    <s v="14-07-2021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7"/>
    <d v="2021-11-04T00:00:00"/>
    <d v="2021-11-04T00:00:00"/>
    <x v="1"/>
    <x v="1"/>
    <d v="2021-11-05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s v="14-09-2021"/>
    <s v="14-09-2021"/>
    <x v="1"/>
    <x v="1"/>
    <s v="14-10-2021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2"/>
    <d v="2021-11-05T00:00:00"/>
    <d v="2021-11-05T00:00:00"/>
    <x v="1"/>
    <x v="1"/>
    <d v="2021-11-06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2"/>
    <s v="14-05-2021"/>
    <d v="2021-12-04T00:00:00"/>
    <x v="1"/>
    <x v="1"/>
    <d v="2021-12-05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12-04T00:00:00"/>
    <d v="2021-12-04T00:00:00"/>
    <x v="1"/>
    <x v="1"/>
    <d v="2021-12-05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s v="14-10-2021"/>
    <s v="14-10-2021"/>
    <x v="1"/>
    <x v="1"/>
    <s v="14-11-2021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1"/>
    <s v="13-03-2021"/>
    <s v="13-02-2021"/>
    <x v="1"/>
    <x v="1"/>
    <s v="13-03-2021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s v="13-06-2021"/>
    <s v="13-06-2021"/>
    <x v="1"/>
    <x v="1"/>
    <s v="13-07-2021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s v="16-05-2021"/>
    <s v="14-08-2021"/>
    <x v="1"/>
    <x v="1"/>
    <s v="14-09-2021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s v="16-05-2021"/>
    <s v="14-10-2021"/>
    <x v="1"/>
    <x v="1"/>
    <s v="14-11-2021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0"/>
    <s v="15-05-2021"/>
    <d v="2021-12-08T00:00:00"/>
    <x v="1"/>
    <x v="1"/>
    <d v="2021-12-09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1"/>
    <s v="14-03-2021"/>
    <s v="14-03-2021"/>
    <x v="1"/>
    <x v="1"/>
    <s v="14-04-2021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s v="16-04-2021"/>
    <s v="14-08-2021"/>
    <x v="1"/>
    <x v="1"/>
    <s v="14-09-2021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12-01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2"/>
    <s v="13-04-2021"/>
    <s v="13-01-2021"/>
    <x v="1"/>
    <x v="1"/>
    <s v="13-02-2021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4"/>
    <s v="16-05-2021"/>
    <d v="2021-12-11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s v="15-09-2021"/>
    <s v="14-02-2021"/>
    <x v="1"/>
    <x v="1"/>
    <s v="14-03-2021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s v="15-07-2021"/>
    <s v="14-02-2021"/>
    <x v="1"/>
    <x v="1"/>
    <s v="14-03-2021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s v="16-05-2021"/>
    <s v="14-10-2021"/>
    <x v="1"/>
    <x v="1"/>
    <s v="14-11-2021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2"/>
    <d v="2021-11-12T00:00:00"/>
    <d v="2021-12-01T00:00:00"/>
    <x v="1"/>
    <x v="1"/>
    <d v="2021-12-0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s v="16-05-2021"/>
    <s v="13-05-2021"/>
    <x v="1"/>
    <x v="1"/>
    <s v="13-06-2021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s v="14-08-2021"/>
    <d v="2021-11-10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4"/>
    <s v="14-05-2021"/>
    <s v="14-06-2021"/>
    <x v="1"/>
    <x v="1"/>
    <s v="14-07-2021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1"/>
    <s v="14-11-2021"/>
    <s v="14-12-2021"/>
    <x v="1"/>
    <x v="1"/>
    <s v="14-01-2022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s v="15-04-2021"/>
    <s v="14-09-2021"/>
    <x v="1"/>
    <x v="1"/>
    <s v="14-10-2021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NA"/>
    <x v="2"/>
    <x v="1"/>
    <x v="43"/>
    <s v="13-06-2021"/>
    <s v="13-06-2021"/>
    <x v="1"/>
    <x v="1"/>
    <s v="13-07-2021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3"/>
    <s v="13-10-2021"/>
    <s v="13-10-2021"/>
    <x v="1"/>
    <x v="1"/>
    <s v="13-11-2021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1"/>
    <s v="16-05-2021"/>
    <s v="14-03-2021"/>
    <x v="1"/>
    <x v="1"/>
    <s v="14-04-2021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3"/>
    <s v="16-05-2021"/>
    <s v="13-10-2021"/>
    <x v="1"/>
    <x v="1"/>
    <s v="13-11-2021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0"/>
    <s v="13-08-2021"/>
    <s v="13-08-2021"/>
    <x v="1"/>
    <x v="1"/>
    <s v="13-09-2021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7"/>
    <s v="16-05-2021"/>
    <d v="2021-11-03T00:00:00"/>
    <x v="1"/>
    <x v="1"/>
    <d v="2021-11-04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8"/>
    <s v="14-08-2021"/>
    <s v="14-05-2021"/>
    <x v="1"/>
    <x v="1"/>
    <s v="14-06-2021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s v="16-05-2021"/>
    <s v="13-05-2021"/>
    <x v="1"/>
    <x v="1"/>
    <s v="13-06-2021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1"/>
    <s v="16-05-2021"/>
    <s v="13-07-2021"/>
    <x v="1"/>
    <x v="1"/>
    <s v="13-08-2021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s v="14-12-2021"/>
    <s v="14-12-2021"/>
    <x v="1"/>
    <x v="1"/>
    <s v="14-01-2022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s v="16-05-2021"/>
    <s v="14-03-2021"/>
    <x v="1"/>
    <x v="1"/>
    <s v="14-04-2021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2"/>
    <s v="13-07-2021"/>
    <s v="13-08-2021"/>
    <x v="1"/>
    <x v="1"/>
    <s v="13-09-2021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3"/>
    <s v="14-07-2021"/>
    <s v="14-07-2021"/>
    <x v="1"/>
    <x v="1"/>
    <s v="14-08-2021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2"/>
    <s v="16-03-2021"/>
    <d v="2021-12-05T00:00:00"/>
    <x v="1"/>
    <x v="1"/>
    <d v="2021-12-06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8"/>
    <s v="13-12-2021"/>
    <s v="13-12-2021"/>
    <x v="1"/>
    <x v="1"/>
    <s v="13-01-2022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0"/>
    <s v="14-02-2021"/>
    <s v="14-02-2021"/>
    <x v="1"/>
    <x v="1"/>
    <s v="14-03-2021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7"/>
    <d v="2021-12-05T00:00:00"/>
    <d v="2021-12-05T00:00:00"/>
    <x v="1"/>
    <x v="1"/>
    <d v="2021-12-06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s v="15-01-2021"/>
    <d v="2021-12-06T00:00:00"/>
    <x v="1"/>
    <x v="1"/>
    <d v="2021-12-07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s v="15-12-2021"/>
    <d v="2021-11-11T00:00:00"/>
    <x v="1"/>
    <x v="1"/>
    <d v="2021-11-12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1"/>
    <d v="2021-12-06T00:00:00"/>
    <d v="2021-12-06T00:00:00"/>
    <x v="1"/>
    <x v="1"/>
    <d v="2021-12-07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1"/>
    <s v="16-02-2021"/>
    <s v="14-11-2021"/>
    <x v="1"/>
    <x v="1"/>
    <s v="14-12-2021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3"/>
    <s v="16-05-2021"/>
    <s v="14-08-2021"/>
    <x v="1"/>
    <x v="1"/>
    <s v="14-09-2021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12-01T00:00:00"/>
    <d v="2021-12-01T00:00:00"/>
    <x v="1"/>
    <x v="1"/>
    <d v="2021-12-0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11-01T00:00:00"/>
    <d v="2021-11-01T00:00:00"/>
    <x v="1"/>
    <x v="1"/>
    <d v="2021-11-02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4"/>
    <d v="2021-12-04T00:00:00"/>
    <d v="2021-12-05T00:00:00"/>
    <x v="1"/>
    <x v="1"/>
    <d v="2021-12-06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4"/>
    <s v="14-05-2021"/>
    <s v="14-05-2021"/>
    <x v="1"/>
    <x v="1"/>
    <s v="14-06-2021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6"/>
    <s v="16-02-2021"/>
    <s v="13-06-2021"/>
    <x v="1"/>
    <x v="1"/>
    <s v="13-07-2021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8"/>
    <s v="13-04-2021"/>
    <s v="13-03-2021"/>
    <x v="1"/>
    <x v="1"/>
    <s v="13-04-2021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s v="15-09-2021"/>
    <s v="14-11-2021"/>
    <x v="1"/>
    <x v="1"/>
    <s v="14-12-2021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s v="16-04-2021"/>
    <d v="2021-12-07T00:00:00"/>
    <x v="1"/>
    <x v="1"/>
    <d v="2021-12-08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3"/>
    <s v="15-01-2021"/>
    <s v="13-06-2021"/>
    <x v="1"/>
    <x v="1"/>
    <s v="13-07-2021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2"/>
    <s v="16-05-2021"/>
    <s v="13-08-2021"/>
    <x v="1"/>
    <x v="1"/>
    <s v="13-09-2021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s v="14-01-2021"/>
    <s v="14-01-2021"/>
    <x v="1"/>
    <x v="1"/>
    <s v="14-02-2021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3"/>
    <s v="16-01-2021"/>
    <d v="2021-12-03T00:00:00"/>
    <x v="1"/>
    <x v="1"/>
    <d v="2021-12-04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8"/>
    <d v="2021-12-02T00:00:00"/>
    <d v="2021-12-02T00:00:00"/>
    <x v="1"/>
    <x v="1"/>
    <d v="2021-12-03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s v="13-04-2021"/>
    <s v="13-04-2021"/>
    <x v="1"/>
    <x v="1"/>
    <s v="13-05-2021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0"/>
    <s v="16-05-2021"/>
    <s v="13-02-2021"/>
    <x v="1"/>
    <x v="1"/>
    <s v="13-03-2021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s v="16-04-2021"/>
    <s v="14-08-2021"/>
    <x v="1"/>
    <x v="1"/>
    <s v="14-09-2021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3"/>
    <s v="15-08-2021"/>
    <s v="13-04-2021"/>
    <x v="1"/>
    <x v="1"/>
    <s v="13-05-2021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4"/>
    <s v="16-01-2021"/>
    <s v="14-05-2021"/>
    <x v="1"/>
    <x v="1"/>
    <s v="14-06-2021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0"/>
    <s v="16-05-2021"/>
    <d v="2021-12-02T00:00:00"/>
    <x v="1"/>
    <x v="1"/>
    <d v="2021-12-03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2"/>
    <d v="2021-11-12T00:00:00"/>
    <d v="2021-11-12T00:00:00"/>
    <x v="1"/>
    <x v="1"/>
    <d v="2022-11-0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8"/>
    <s v="16-05-2021"/>
    <s v="14-03-2021"/>
    <x v="1"/>
    <x v="1"/>
    <s v="14-04-2021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4"/>
    <s v="16-05-2021"/>
    <s v="13-07-2021"/>
    <x v="1"/>
    <x v="1"/>
    <s v="13-08-2021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49"/>
    <s v="13-11-2021"/>
    <s v="13-11-2021"/>
    <x v="1"/>
    <x v="1"/>
    <s v="13-12-2021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s v="14-10-2021"/>
    <s v="14-10-2021"/>
    <x v="1"/>
    <x v="1"/>
    <s v="14-11-2021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1"/>
    <s v="15-05-2021"/>
    <s v="13-01-2021"/>
    <x v="1"/>
    <x v="1"/>
    <s v="13-02-2021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NA"/>
    <x v="0"/>
    <x v="1"/>
    <x v="22"/>
    <d v="2021-10-03T00:00:00"/>
    <d v="2021-10-03T00:00:00"/>
    <x v="1"/>
    <x v="1"/>
    <d v="2021-10-04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0"/>
    <d v="2021-12-05T00:00:00"/>
    <d v="2021-12-06T00:00:00"/>
    <x v="1"/>
    <x v="1"/>
    <d v="2021-12-07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8"/>
    <s v="13-02-2021"/>
    <s v="13-01-2021"/>
    <x v="1"/>
    <x v="1"/>
    <s v="13-02-2021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2"/>
    <d v="2021-12-04T00:00:00"/>
    <d v="2021-12-04T00:00:00"/>
    <x v="1"/>
    <x v="1"/>
    <d v="2021-12-05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0"/>
    <s v="16-05-2021"/>
    <s v="13-04-2021"/>
    <x v="1"/>
    <x v="1"/>
    <s v="13-05-2021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s v="14-10-2021"/>
    <s v="14-10-2021"/>
    <x v="1"/>
    <x v="1"/>
    <s v="14-11-2021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0"/>
    <s v="15-10-2021"/>
    <d v="2021-12-04T00:00:00"/>
    <x v="1"/>
    <x v="1"/>
    <d v="2021-12-05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s v="16-04-2021"/>
    <s v="14-02-2021"/>
    <x v="1"/>
    <x v="1"/>
    <s v="14-03-2021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NA"/>
    <x v="0"/>
    <x v="1"/>
    <x v="28"/>
    <s v="15-05-2021"/>
    <s v="14-04-2021"/>
    <x v="1"/>
    <x v="1"/>
    <s v="14-05-2021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8"/>
    <s v="16-03-2021"/>
    <d v="2021-10-12T00:00:00"/>
    <x v="1"/>
    <x v="1"/>
    <d v="2022-10-01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8"/>
    <s v="16-05-2021"/>
    <s v="13-12-2021"/>
    <x v="1"/>
    <x v="1"/>
    <s v="13-01-2022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7"/>
    <s v="15-07-2021"/>
    <s v="13-04-2021"/>
    <x v="1"/>
    <x v="1"/>
    <s v="13-05-2021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4"/>
    <d v="2021-11-09T00:00:00"/>
    <d v="2021-11-09T00:00:00"/>
    <x v="1"/>
    <x v="1"/>
    <d v="2021-11-10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1"/>
    <s v="16-05-2021"/>
    <s v="13-04-2021"/>
    <x v="1"/>
    <x v="1"/>
    <s v="13-05-2021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3"/>
    <s v="14-08-2021"/>
    <s v="14-08-2021"/>
    <x v="1"/>
    <x v="1"/>
    <s v="14-09-2021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0"/>
    <s v="13-12-2021"/>
    <s v="13-12-2021"/>
    <x v="1"/>
    <x v="1"/>
    <s v="13-01-2022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8"/>
    <s v="13-12-2021"/>
    <s v="13-12-2021"/>
    <x v="1"/>
    <x v="1"/>
    <s v="13-01-2022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s v="14-11-2021"/>
    <s v="14-11-2021"/>
    <x v="1"/>
    <x v="1"/>
    <s v="14-12-2021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6"/>
    <s v="16-03-2021"/>
    <d v="2021-12-04T00:00:00"/>
    <x v="1"/>
    <x v="1"/>
    <d v="2021-12-05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2"/>
    <s v="13-04-2021"/>
    <s v="13-03-2021"/>
    <x v="1"/>
    <x v="1"/>
    <s v="13-04-2021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3"/>
    <s v="14-04-2021"/>
    <s v="14-04-2021"/>
    <x v="1"/>
    <x v="1"/>
    <s v="14-05-2021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8"/>
    <s v="14-08-2021"/>
    <d v="2021-12-01T00:00:00"/>
    <x v="1"/>
    <x v="1"/>
    <d v="2021-12-0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s v="14-04-2021"/>
    <s v="14-05-2021"/>
    <x v="1"/>
    <x v="1"/>
    <s v="14-06-2021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7"/>
    <s v="13-02-2021"/>
    <s v="13-02-2021"/>
    <x v="1"/>
    <x v="1"/>
    <s v="13-03-2021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4"/>
    <d v="2021-11-08T00:00:00"/>
    <d v="2021-11-10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3"/>
    <s v="15-07-2021"/>
    <s v="13-03-2021"/>
    <x v="1"/>
    <x v="1"/>
    <s v="13-04-2021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s v="16-05-2021"/>
    <s v="13-08-2021"/>
    <x v="1"/>
    <x v="1"/>
    <s v="13-09-2021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s v="16-05-2021"/>
    <s v="14-12-2021"/>
    <x v="1"/>
    <x v="1"/>
    <s v="14-01-2022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s v="16-05-2021"/>
    <d v="2021-12-02T00:00:00"/>
    <x v="1"/>
    <x v="1"/>
    <d v="2021-12-03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39"/>
    <d v="2021-12-01T00:00:00"/>
    <d v="2021-12-01T00:00:00"/>
    <x v="1"/>
    <x v="1"/>
    <d v="2021-12-0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s v="16-05-2021"/>
    <s v="14-11-2021"/>
    <x v="1"/>
    <x v="1"/>
    <s v="14-12-2021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s v="14-08-2021"/>
    <s v="14-08-2021"/>
    <x v="1"/>
    <x v="1"/>
    <s v="14-09-2021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3"/>
    <s v="16-04-2021"/>
    <s v="14-07-2021"/>
    <x v="1"/>
    <x v="1"/>
    <s v="14-08-2021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0"/>
    <s v="14-01-2021"/>
    <s v="14-01-2021"/>
    <x v="1"/>
    <x v="1"/>
    <s v="14-02-2021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2"/>
    <s v="16-03-2021"/>
    <d v="2021-12-07T00:00:00"/>
    <x v="1"/>
    <x v="1"/>
    <d v="2021-12-08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4"/>
    <s v="15-08-2021"/>
    <s v="13-08-2021"/>
    <x v="1"/>
    <x v="1"/>
    <s v="13-09-2021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3"/>
    <s v="13-10-2021"/>
    <d v="2021-12-03T00:00:00"/>
    <x v="1"/>
    <x v="1"/>
    <d v="2021-12-04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1"/>
    <s v="15-06-2021"/>
    <s v="14-11-2021"/>
    <x v="1"/>
    <x v="1"/>
    <s v="14-12-2021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8"/>
    <s v="16-05-2021"/>
    <s v="14-03-2021"/>
    <x v="1"/>
    <x v="1"/>
    <s v="14-04-2021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s v="16-04-2021"/>
    <d v="2021-12-04T00:00:00"/>
    <x v="1"/>
    <x v="1"/>
    <d v="2021-12-05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3"/>
    <s v="14-05-2021"/>
    <d v="2021-11-01T00:00:00"/>
    <x v="1"/>
    <x v="1"/>
    <d v="2021-11-02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8"/>
    <s v="16-05-2021"/>
    <s v="13-11-2021"/>
    <x v="1"/>
    <x v="1"/>
    <s v="13-12-2021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8"/>
    <s v="13-11-2021"/>
    <s v="13-11-2021"/>
    <x v="1"/>
    <x v="1"/>
    <s v="13-12-2021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1"/>
    <s v="14-08-2021"/>
    <d v="2021-10-11T00:00:00"/>
    <x v="1"/>
    <x v="1"/>
    <d v="2021-10-12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2"/>
    <s v="14-05-2021"/>
    <d v="2021-11-09T00:00:00"/>
    <x v="1"/>
    <x v="1"/>
    <d v="2021-11-10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s v="14-11-2021"/>
    <s v="14-10-2021"/>
    <x v="1"/>
    <x v="1"/>
    <s v="14-11-2021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8"/>
    <s v="14-05-2021"/>
    <s v="14-05-2021"/>
    <x v="1"/>
    <x v="1"/>
    <s v="14-06-2021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2"/>
    <d v="2021-12-01T00:00:00"/>
    <d v="2021-12-09T00:00:00"/>
    <x v="1"/>
    <x v="1"/>
    <d v="2021-12-10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s v="14-11-2021"/>
    <s v="14-09-2021"/>
    <x v="1"/>
    <x v="1"/>
    <s v="14-10-2021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3"/>
    <s v="13-09-2021"/>
    <s v="13-09-2021"/>
    <x v="1"/>
    <x v="1"/>
    <s v="13-10-2021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s v="14-12-2021"/>
    <s v="14-12-2021"/>
    <x v="1"/>
    <x v="1"/>
    <s v="14-01-2022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7"/>
    <d v="2021-12-04T00:00:00"/>
    <d v="2021-12-04T00:00:00"/>
    <x v="1"/>
    <x v="1"/>
    <d v="2021-12-05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8"/>
    <s v="14-05-2021"/>
    <s v="14-05-2021"/>
    <x v="1"/>
    <x v="1"/>
    <s v="14-06-2021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12-07T00:00:00"/>
    <d v="2021-12-01T00:00:00"/>
    <x v="1"/>
    <x v="1"/>
    <d v="2021-12-0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7"/>
    <d v="2021-11-03T00:00:00"/>
    <d v="2021-11-03T00:00:00"/>
    <x v="1"/>
    <x v="1"/>
    <d v="2021-11-04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s v="14-07-2021"/>
    <s v="14-07-2021"/>
    <x v="1"/>
    <x v="1"/>
    <s v="14-08-2021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NA"/>
    <x v="3"/>
    <x v="2"/>
    <x v="12"/>
    <s v="15-12-2021"/>
    <s v="13-06-2021"/>
    <x v="1"/>
    <x v="1"/>
    <s v="13-07-2021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s v="14-10-2021"/>
    <s v="13-03-2021"/>
    <x v="1"/>
    <x v="1"/>
    <s v="13-04-2021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s v="16-05-2021"/>
    <s v="14-12-2021"/>
    <x v="1"/>
    <x v="1"/>
    <s v="14-01-2022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NA"/>
    <x v="3"/>
    <x v="2"/>
    <x v="29"/>
    <s v="16-05-2021"/>
    <d v="2021-12-07T00:00:00"/>
    <x v="1"/>
    <x v="1"/>
    <d v="2021-12-08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6"/>
    <s v="13-08-2021"/>
    <s v="13-08-2021"/>
    <x v="1"/>
    <x v="1"/>
    <s v="13-09-2021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4"/>
    <s v="14-06-2021"/>
    <s v="14-06-2021"/>
    <x v="1"/>
    <x v="1"/>
    <s v="14-07-2021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1"/>
    <s v="16-03-2021"/>
    <d v="2021-12-03T00:00:00"/>
    <x v="1"/>
    <x v="1"/>
    <d v="2021-12-04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49"/>
    <s v="16-05-2021"/>
    <s v="13-11-2021"/>
    <x v="1"/>
    <x v="1"/>
    <s v="13-12-2021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2"/>
    <s v="16-05-2021"/>
    <d v="2021-12-07T00:00:00"/>
    <x v="1"/>
    <x v="1"/>
    <d v="2021-12-08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4"/>
    <s v="15-10-2021"/>
    <s v="14-05-2021"/>
    <x v="1"/>
    <x v="1"/>
    <s v="14-06-2021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8"/>
    <s v="15-08-2021"/>
    <s v="13-04-2021"/>
    <x v="1"/>
    <x v="1"/>
    <s v="13-05-2021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NA"/>
    <x v="2"/>
    <x v="2"/>
    <x v="20"/>
    <s v="14-01-2021"/>
    <d v="2021-12-11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0"/>
    <d v="2021-12-02T00:00:00"/>
    <d v="2021-12-02T00:00:00"/>
    <x v="1"/>
    <x v="1"/>
    <d v="2021-12-03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2"/>
    <d v="2021-12-06T00:00:00"/>
    <d v="2021-12-06T00:00:00"/>
    <x v="1"/>
    <x v="1"/>
    <d v="2021-12-07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8"/>
    <d v="2021-12-07T00:00:00"/>
    <d v="2021-12-07T00:00:00"/>
    <x v="1"/>
    <x v="1"/>
    <d v="2021-12-08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0"/>
    <d v="2021-12-08T00:00:00"/>
    <d v="2021-12-08T00:00:00"/>
    <x v="1"/>
    <x v="1"/>
    <d v="2021-12-09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1"/>
    <s v="16-04-2021"/>
    <s v="13-06-2021"/>
    <x v="1"/>
    <x v="1"/>
    <s v="13-07-2021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12-08T00:00:00"/>
    <d v="2021-12-06T00:00:00"/>
    <x v="1"/>
    <x v="1"/>
    <d v="2021-12-07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s v="15-08-2021"/>
    <d v="2021-12-04T00:00:00"/>
    <x v="1"/>
    <x v="1"/>
    <d v="2021-12-05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1"/>
    <s v="15-02-2021"/>
    <s v="15-02-2021"/>
    <x v="1"/>
    <x v="1"/>
    <s v="15-03-2021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1"/>
    <s v="14-12-2021"/>
    <s v="14-12-2021"/>
    <x v="1"/>
    <x v="1"/>
    <s v="14-01-2022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2"/>
    <d v="2021-12-03T00:00:00"/>
    <d v="2021-12-03T00:00:00"/>
    <x v="1"/>
    <x v="1"/>
    <d v="2021-12-04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19"/>
    <d v="2021-12-08T00:00:00"/>
    <d v="2021-12-08T00:00:00"/>
    <x v="1"/>
    <x v="1"/>
    <d v="2021-12-09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8"/>
    <s v="15-12-2021"/>
    <s v="14-05-2021"/>
    <x v="1"/>
    <x v="1"/>
    <s v="14-06-2021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6"/>
    <s v="16-03-2021"/>
    <s v="13-09-2021"/>
    <x v="1"/>
    <x v="1"/>
    <s v="13-10-2021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0"/>
    <s v="14-03-2021"/>
    <s v="14-01-2021"/>
    <x v="1"/>
    <x v="1"/>
    <s v="14-02-2021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3"/>
    <s v="14-07-2021"/>
    <s v="14-07-2021"/>
    <x v="1"/>
    <x v="1"/>
    <s v="14-08-2021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s v="14-09-2021"/>
    <s v="14-09-2021"/>
    <x v="1"/>
    <x v="1"/>
    <s v="14-10-2021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s v="14-02-2021"/>
    <s v="14-03-2021"/>
    <x v="1"/>
    <x v="1"/>
    <s v="14-04-2021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8"/>
    <s v="15-10-2021"/>
    <s v="14-05-2021"/>
    <x v="1"/>
    <x v="1"/>
    <s v="14-06-2021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12-06T00:00:00"/>
    <d v="2021-12-07T00:00:00"/>
    <x v="1"/>
    <x v="1"/>
    <d v="2021-12-08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3"/>
    <s v="16-05-2021"/>
    <s v="13-10-2021"/>
    <x v="1"/>
    <x v="1"/>
    <s v="13-11-2021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s v="16-05-2021"/>
    <s v="14-08-2021"/>
    <x v="1"/>
    <x v="1"/>
    <s v="14-09-2021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3"/>
    <s v="13-04-2021"/>
    <s v="13-05-2021"/>
    <x v="1"/>
    <x v="1"/>
    <s v="13-06-2021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s v="14-11-2021"/>
    <s v="14-10-2021"/>
    <x v="1"/>
    <x v="1"/>
    <s v="14-11-2021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0"/>
    <s v="14-02-2021"/>
    <s v="14-02-2021"/>
    <x v="1"/>
    <x v="1"/>
    <s v="14-03-2021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s v="14-01-2021"/>
    <s v="14-01-2021"/>
    <x v="1"/>
    <x v="1"/>
    <s v="14-02-2021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0"/>
    <s v="13-02-2021"/>
    <s v="13-01-2021"/>
    <x v="1"/>
    <x v="1"/>
    <s v="13-02-2021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3"/>
    <s v="16-04-2021"/>
    <s v="13-09-2021"/>
    <x v="1"/>
    <x v="1"/>
    <s v="13-10-2021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2"/>
    <d v="2021-12-03T00:00:00"/>
    <d v="2021-12-03T00:00:00"/>
    <x v="1"/>
    <x v="1"/>
    <d v="2021-12-04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s v="14-08-2021"/>
    <s v="14-08-2021"/>
    <x v="1"/>
    <x v="1"/>
    <s v="14-09-2021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8"/>
    <s v="16-04-2021"/>
    <s v="14-05-2021"/>
    <x v="1"/>
    <x v="1"/>
    <s v="14-06-2021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1"/>
    <s v="14-12-2021"/>
    <s v="14-12-2021"/>
    <x v="1"/>
    <x v="1"/>
    <s v="14-01-2022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4"/>
    <s v="14-05-2021"/>
    <s v="14-06-2021"/>
    <x v="1"/>
    <x v="1"/>
    <s v="14-07-2021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4"/>
    <d v="2021-12-04T00:00:00"/>
    <d v="2021-12-04T00:00:00"/>
    <x v="1"/>
    <x v="1"/>
    <d v="2021-12-05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4"/>
    <s v="14-05-2021"/>
    <s v="14-05-2021"/>
    <x v="1"/>
    <x v="1"/>
    <s v="14-06-2021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s v="13-10-2021"/>
    <s v="13-10-2021"/>
    <x v="1"/>
    <x v="1"/>
    <s v="13-11-2021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s v="14-10-2021"/>
    <s v="14-10-2021"/>
    <x v="1"/>
    <x v="1"/>
    <s v="14-11-2021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s v="14-01-2021"/>
    <s v="14-01-2021"/>
    <x v="1"/>
    <x v="1"/>
    <s v="14-02-2021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8"/>
    <s v="14-02-2021"/>
    <s v="13-05-2021"/>
    <x v="1"/>
    <x v="1"/>
    <s v="13-06-2021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8"/>
    <s v="14-04-2021"/>
    <s v="14-04-2021"/>
    <x v="1"/>
    <x v="1"/>
    <s v="14-05-2021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5"/>
    <s v="16-05-2021"/>
    <s v="13-04-2021"/>
    <x v="1"/>
    <x v="1"/>
    <s v="13-05-2021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12-02T00:00:00"/>
    <d v="2021-12-02T00:00:00"/>
    <x v="1"/>
    <x v="1"/>
    <d v="2021-12-03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1"/>
    <s v="13-08-2021"/>
    <s v="13-08-2021"/>
    <x v="1"/>
    <x v="1"/>
    <s v="13-09-2021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8"/>
    <s v="14-12-2021"/>
    <s v="13-02-2021"/>
    <x v="1"/>
    <x v="1"/>
    <s v="13-03-2021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s v="13-02-2021"/>
    <s v="13-01-2021"/>
    <x v="1"/>
    <x v="1"/>
    <s v="13-02-2021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s v="15-10-2021"/>
    <s v="13-05-2021"/>
    <x v="1"/>
    <x v="1"/>
    <s v="13-06-2021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s v="13-04-2021"/>
    <s v="13-04-2021"/>
    <x v="1"/>
    <x v="1"/>
    <s v="13-05-2021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s v="15-04-2021"/>
    <d v="2021-12-08T00:00:00"/>
    <x v="1"/>
    <x v="1"/>
    <d v="2021-12-09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1"/>
    <s v="14-11-2021"/>
    <d v="2021-11-11T00:00:00"/>
    <x v="1"/>
    <x v="1"/>
    <d v="2021-11-12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8"/>
    <s v="13-05-2021"/>
    <s v="13-05-2021"/>
    <x v="1"/>
    <x v="1"/>
    <s v="13-06-2021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0"/>
    <s v="15-12-2021"/>
    <s v="13-03-2021"/>
    <x v="1"/>
    <x v="1"/>
    <s v="13-04-2021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1"/>
    <s v="14-11-2021"/>
    <s v="14-12-2021"/>
    <x v="1"/>
    <x v="1"/>
    <s v="14-01-2022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0"/>
    <s v="15-10-2021"/>
    <s v="14-02-2021"/>
    <x v="1"/>
    <x v="1"/>
    <s v="14-03-2021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4"/>
    <s v="16-05-2021"/>
    <s v="14-05-2021"/>
    <x v="1"/>
    <x v="1"/>
    <s v="14-06-2021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s v="14-12-2021"/>
    <s v="14-12-2021"/>
    <x v="1"/>
    <x v="1"/>
    <s v="14-01-2022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2"/>
    <s v="14-12-2021"/>
    <d v="2021-12-03T00:00:00"/>
    <x v="1"/>
    <x v="1"/>
    <d v="2021-12-04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0"/>
    <s v="14-03-2021"/>
    <d v="2021-12-10T00:00:00"/>
    <x v="1"/>
    <x v="1"/>
    <d v="2021-12-11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s v="14-02-2021"/>
    <s v="14-01-2021"/>
    <x v="1"/>
    <x v="1"/>
    <s v="14-02-2021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NA"/>
    <x v="3"/>
    <x v="0"/>
    <x v="0"/>
    <s v="14-01-2021"/>
    <s v="14-02-2021"/>
    <x v="1"/>
    <x v="1"/>
    <s v="14-03-2021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s v="16-05-2021"/>
    <s v="14-10-2021"/>
    <x v="1"/>
    <x v="1"/>
    <s v="14-11-2021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s v="15-06-2021"/>
    <d v="2021-12-08T00:00:00"/>
    <x v="1"/>
    <x v="1"/>
    <d v="2021-12-09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4"/>
    <s v="14-05-2021"/>
    <s v="14-05-2021"/>
    <x v="1"/>
    <x v="1"/>
    <s v="14-06-2021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s v="14-10-2021"/>
    <s v="14-10-2021"/>
    <x v="1"/>
    <x v="1"/>
    <s v="14-11-2021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s v="16-05-2021"/>
    <d v="2021-12-03T00:00:00"/>
    <x v="1"/>
    <x v="1"/>
    <d v="2021-12-04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s v="16-05-2021"/>
    <s v="14-03-2021"/>
    <x v="1"/>
    <x v="1"/>
    <s v="14-04-2021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s v="13-01-2021"/>
    <d v="2021-12-06T00:00:00"/>
    <x v="1"/>
    <x v="1"/>
    <d v="2021-12-07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s v="14-08-2021"/>
    <s v="14-08-2021"/>
    <x v="1"/>
    <x v="1"/>
    <s v="14-09-2021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s v="16-05-2021"/>
    <s v="14-09-2021"/>
    <x v="1"/>
    <x v="1"/>
    <s v="14-10-2021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6"/>
    <s v="13-08-2021"/>
    <s v="13-08-2021"/>
    <x v="1"/>
    <x v="1"/>
    <s v="13-09-2021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s v="13-04-2021"/>
    <s v="13-03-2021"/>
    <x v="1"/>
    <x v="1"/>
    <s v="13-04-2021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3"/>
    <s v="14-07-2021"/>
    <s v="14-07-2021"/>
    <x v="1"/>
    <x v="1"/>
    <s v="14-08-2021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8"/>
    <s v="14-02-2021"/>
    <s v="14-01-2021"/>
    <x v="1"/>
    <x v="1"/>
    <s v="14-02-2021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s v="14-03-2021"/>
    <s v="14-03-2021"/>
    <x v="1"/>
    <x v="1"/>
    <s v="14-04-2021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3"/>
    <s v="13-12-2021"/>
    <s v="13-03-2021"/>
    <x v="1"/>
    <x v="1"/>
    <s v="13-04-2021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s v="16-02-2021"/>
    <d v="2021-12-09T00:00:00"/>
    <x v="1"/>
    <x v="1"/>
    <d v="2021-12-10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s v="16-04-2021"/>
    <s v="14-10-2021"/>
    <x v="1"/>
    <x v="1"/>
    <s v="14-11-2021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0"/>
    <s v="13-04-2021"/>
    <d v="2021-11-01T00:00:00"/>
    <x v="1"/>
    <x v="1"/>
    <d v="2021-11-02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4"/>
    <s v="14-11-2021"/>
    <s v="13-01-2021"/>
    <x v="1"/>
    <x v="1"/>
    <s v="13-02-2021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s v="16-04-2021"/>
    <s v="14-03-2021"/>
    <x v="1"/>
    <x v="1"/>
    <s v="14-04-2021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3"/>
    <s v="16-05-2021"/>
    <s v="14-08-2021"/>
    <x v="1"/>
    <x v="1"/>
    <s v="14-09-2021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12-07T00:00:00"/>
    <d v="2021-12-07T00:00:00"/>
    <x v="1"/>
    <x v="1"/>
    <d v="2021-12-08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s v="16-05-2021"/>
    <d v="2021-11-02T00:00:00"/>
    <x v="1"/>
    <x v="1"/>
    <d v="2021-11-03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s v="14-10-2021"/>
    <s v="14-10-2021"/>
    <x v="1"/>
    <x v="1"/>
    <s v="14-11-2021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49"/>
    <s v="15-01-2021"/>
    <s v="13-10-2021"/>
    <x v="1"/>
    <x v="1"/>
    <s v="13-11-2021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8"/>
    <d v="2021-12-02T00:00:00"/>
    <d v="2021-11-07T00:00:00"/>
    <x v="1"/>
    <x v="1"/>
    <d v="2021-11-08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49"/>
    <s v="13-10-2021"/>
    <s v="13-10-2021"/>
    <x v="1"/>
    <x v="1"/>
    <s v="13-11-2021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1"/>
    <s v="13-11-2021"/>
    <d v="2021-12-05T00:00:00"/>
    <x v="1"/>
    <x v="1"/>
    <d v="2021-12-06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3"/>
    <s v="14-05-2021"/>
    <s v="13-10-2021"/>
    <x v="1"/>
    <x v="1"/>
    <s v="13-11-2021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s v="15-06-2021"/>
    <s v="13-02-2021"/>
    <x v="1"/>
    <x v="1"/>
    <s v="13-03-2021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s v="16-02-2021"/>
    <d v="2021-12-08T00:00:00"/>
    <x v="1"/>
    <x v="1"/>
    <d v="2021-12-09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s v="16-03-2021"/>
    <d v="2021-12-08T00:00:00"/>
    <x v="1"/>
    <x v="1"/>
    <d v="2021-12-09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8"/>
    <s v="16-05-2021"/>
    <s v="14-04-2021"/>
    <x v="1"/>
    <x v="1"/>
    <s v="14-05-2021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7"/>
    <d v="2021-12-07T00:00:00"/>
    <d v="2021-12-07T00:00:00"/>
    <x v="1"/>
    <x v="1"/>
    <d v="2021-12-08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4"/>
    <d v="2021-11-08T00:00:00"/>
    <d v="2021-11-08T00:00:00"/>
    <x v="1"/>
    <x v="1"/>
    <d v="2021-11-09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1"/>
    <s v="14-11-2021"/>
    <s v="14-12-2021"/>
    <x v="1"/>
    <x v="1"/>
    <s v="14-01-2022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39"/>
    <s v="15-01-2021"/>
    <d v="2021-12-01T00:00:00"/>
    <x v="1"/>
    <x v="1"/>
    <d v="2021-12-0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3"/>
    <d v="2021-12-07T00:00:00"/>
    <d v="2021-12-07T00:00:00"/>
    <x v="1"/>
    <x v="1"/>
    <d v="2021-12-08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39"/>
    <s v="15-04-2021"/>
    <d v="2021-10-08T00:00:00"/>
    <x v="1"/>
    <x v="1"/>
    <d v="2021-10-09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0"/>
    <s v="14-01-2021"/>
    <s v="14-01-2021"/>
    <x v="1"/>
    <x v="1"/>
    <s v="14-02-2021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s v="15-04-2021"/>
    <s v="14-10-2021"/>
    <x v="1"/>
    <x v="1"/>
    <s v="14-11-2021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s v="15-05-2021"/>
    <s v="13-03-2021"/>
    <x v="1"/>
    <x v="1"/>
    <s v="13-04-2021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s v="15-10-2021"/>
    <d v="2021-12-02T00:00:00"/>
    <x v="1"/>
    <x v="1"/>
    <d v="2021-12-03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0"/>
    <s v="15-03-2021"/>
    <s v="13-06-2021"/>
    <x v="1"/>
    <x v="1"/>
    <s v="13-07-2021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0"/>
    <d v="2021-12-04T00:00:00"/>
    <d v="2021-12-04T00:00:00"/>
    <x v="1"/>
    <x v="1"/>
    <d v="2021-12-05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2"/>
    <s v="13-07-2021"/>
    <s v="13-07-2021"/>
    <x v="1"/>
    <x v="1"/>
    <s v="13-08-2021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0"/>
    <s v="16-04-2021"/>
    <s v="13-12-2021"/>
    <x v="1"/>
    <x v="1"/>
    <s v="13-01-2022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s v="15-06-2021"/>
    <s v="13-11-2021"/>
    <x v="1"/>
    <x v="1"/>
    <s v="13-12-2021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s v="14-08-2021"/>
    <s v="14-08-2021"/>
    <x v="1"/>
    <x v="1"/>
    <s v="14-09-2021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s v="14-01-2021"/>
    <d v="2021-12-12T00:00:00"/>
    <x v="1"/>
    <x v="1"/>
    <d v="2022-12-01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1"/>
    <s v="13-02-2021"/>
    <s v="13-01-2021"/>
    <x v="1"/>
    <x v="1"/>
    <s v="13-02-2021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6"/>
    <s v="14-03-2021"/>
    <s v="13-05-2021"/>
    <x v="1"/>
    <x v="1"/>
    <s v="13-06-2021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8"/>
    <d v="2021-12-04T00:00:00"/>
    <d v="2021-12-04T00:00:00"/>
    <x v="1"/>
    <x v="1"/>
    <d v="2021-12-05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s v="14-08-2021"/>
    <s v="14-08-2021"/>
    <x v="1"/>
    <x v="1"/>
    <s v="14-09-2021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1"/>
    <s v="16-05-2021"/>
    <s v="14-09-2021"/>
    <x v="1"/>
    <x v="1"/>
    <s v="14-10-2021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1"/>
    <s v="16-05-2021"/>
    <s v="14-12-2021"/>
    <x v="1"/>
    <x v="1"/>
    <s v="14-01-2022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s v="16-05-2021"/>
    <s v="14-12-2021"/>
    <x v="1"/>
    <x v="1"/>
    <s v="14-01-2022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0"/>
    <s v="16-05-2021"/>
    <s v="13-06-2021"/>
    <x v="1"/>
    <x v="1"/>
    <s v="13-07-2021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s v="16-05-2021"/>
    <s v="14-10-2021"/>
    <x v="1"/>
    <x v="1"/>
    <s v="14-11-2021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NA"/>
    <x v="2"/>
    <x v="0"/>
    <x v="48"/>
    <s v="13-12-2021"/>
    <s v="13-04-2021"/>
    <x v="1"/>
    <x v="1"/>
    <s v="13-05-2021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3"/>
    <s v="16-05-2021"/>
    <s v="14-08-2021"/>
    <x v="1"/>
    <x v="1"/>
    <s v="14-09-2021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s v="16-05-2021"/>
    <d v="2021-12-06T00:00:00"/>
    <x v="1"/>
    <x v="1"/>
    <d v="2021-12-07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s v="14-04-2021"/>
    <s v="14-04-2021"/>
    <x v="1"/>
    <x v="1"/>
    <s v="14-05-2021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8"/>
    <s v="15-07-2021"/>
    <s v="13-11-2021"/>
    <x v="1"/>
    <x v="1"/>
    <s v="13-12-2021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6"/>
    <s v="15-02-2021"/>
    <d v="2021-11-06T00:00:00"/>
    <x v="1"/>
    <x v="1"/>
    <d v="2021-11-07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8"/>
    <s v="14-05-2021"/>
    <s v="14-05-2021"/>
    <x v="1"/>
    <x v="1"/>
    <s v="14-06-2021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s v="16-01-2021"/>
    <s v="14-10-2021"/>
    <x v="1"/>
    <x v="1"/>
    <s v="14-11-2021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8"/>
    <s v="15-04-2021"/>
    <s v="13-12-2021"/>
    <x v="1"/>
    <x v="1"/>
    <s v="13-01-2022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0"/>
    <s v="13-06-2021"/>
    <s v="13-06-2021"/>
    <x v="1"/>
    <x v="1"/>
    <s v="13-07-2021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0"/>
    <s v="16-05-2021"/>
    <s v="13-07-2021"/>
    <x v="1"/>
    <x v="1"/>
    <s v="13-08-2021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8"/>
    <d v="2021-11-06T00:00:00"/>
    <d v="2021-11-06T00:00:00"/>
    <x v="1"/>
    <x v="1"/>
    <d v="2021-11-07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s v="14-04-2021"/>
    <s v="13-09-2021"/>
    <x v="1"/>
    <x v="1"/>
    <s v="13-10-2021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7"/>
    <s v="15-12-2021"/>
    <s v="13-04-2021"/>
    <x v="1"/>
    <x v="1"/>
    <s v="13-05-2021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3"/>
    <s v="14-11-2021"/>
    <s v="13-09-2021"/>
    <x v="1"/>
    <x v="1"/>
    <s v="13-10-2021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19"/>
    <d v="2021-12-08T00:00:00"/>
    <d v="2021-12-08T00:00:00"/>
    <x v="1"/>
    <x v="1"/>
    <d v="2021-12-09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6"/>
    <s v="14-02-2021"/>
    <s v="13-06-2021"/>
    <x v="1"/>
    <x v="1"/>
    <s v="13-07-2021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s v="15-07-2021"/>
    <d v="2021-12-08T00:00:00"/>
    <x v="1"/>
    <x v="1"/>
    <d v="2021-12-09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1"/>
    <s v="14-12-2021"/>
    <s v="14-12-2021"/>
    <x v="1"/>
    <x v="1"/>
    <s v="14-01-2022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s v="14-02-2021"/>
    <s v="14-02-2021"/>
    <x v="1"/>
    <x v="1"/>
    <s v="14-03-2021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8"/>
    <d v="2021-12-03T00:00:00"/>
    <d v="2021-12-03T00:00:00"/>
    <x v="1"/>
    <x v="1"/>
    <d v="2021-12-04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6"/>
    <s v="13-08-2021"/>
    <s v="13-09-2021"/>
    <x v="1"/>
    <x v="1"/>
    <s v="13-10-2021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3"/>
    <s v="16-05-2021"/>
    <d v="2021-12-02T00:00:00"/>
    <x v="1"/>
    <x v="1"/>
    <d v="2021-12-03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4"/>
    <s v="16-04-2021"/>
    <s v="14-05-2021"/>
    <x v="1"/>
    <x v="1"/>
    <s v="14-06-2021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s v="16-05-2021"/>
    <s v="14-01-2021"/>
    <x v="1"/>
    <x v="1"/>
    <s v="14-02-2021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3"/>
    <s v="16-05-2021"/>
    <s v="14-02-2021"/>
    <x v="1"/>
    <x v="1"/>
    <s v="14-03-2021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0"/>
    <s v="15-07-2021"/>
    <s v="13-06-2021"/>
    <x v="1"/>
    <x v="1"/>
    <s v="13-07-2021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s v="16-05-2021"/>
    <d v="2021-12-09T00:00:00"/>
    <x v="1"/>
    <x v="1"/>
    <d v="2021-12-10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s v="14-06-2021"/>
    <s v="14-06-2021"/>
    <x v="1"/>
    <x v="1"/>
    <s v="14-07-2021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8"/>
    <s v="13-11-2021"/>
    <s v="13-11-2021"/>
    <x v="1"/>
    <x v="1"/>
    <s v="13-12-2021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4"/>
    <s v="15-02-2021"/>
    <s v="14-04-2021"/>
    <x v="1"/>
    <x v="1"/>
    <s v="14-05-2021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1"/>
    <s v="14-02-2021"/>
    <s v="14-02-2021"/>
    <x v="1"/>
    <x v="1"/>
    <s v="14-03-2021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12-09T00:00:00"/>
    <d v="2021-12-08T00:00:00"/>
    <x v="1"/>
    <x v="1"/>
    <d v="2021-12-09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1"/>
    <s v="14-12-2021"/>
    <s v="14-12-2021"/>
    <x v="1"/>
    <x v="1"/>
    <s v="14-01-2022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s v="16-05-2021"/>
    <s v="14-11-2021"/>
    <x v="1"/>
    <x v="1"/>
    <s v="14-12-2021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s v="14-08-2021"/>
    <s v="14-08-2021"/>
    <x v="1"/>
    <x v="1"/>
    <s v="14-09-2021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2"/>
    <s v="16-05-2021"/>
    <s v="13-07-2021"/>
    <x v="1"/>
    <x v="1"/>
    <s v="13-08-2021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49"/>
    <d v="2021-12-03T00:00:00"/>
    <d v="2021-12-03T00:00:00"/>
    <x v="1"/>
    <x v="1"/>
    <d v="2021-12-04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7"/>
    <s v="16-05-2021"/>
    <s v="13-04-2021"/>
    <x v="1"/>
    <x v="1"/>
    <s v="13-05-2021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49"/>
    <s v="15-05-2021"/>
    <s v="13-04-2021"/>
    <x v="1"/>
    <x v="1"/>
    <s v="13-05-2021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s v="14-08-2021"/>
    <s v="14-08-2021"/>
    <x v="1"/>
    <x v="1"/>
    <s v="14-09-2021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1"/>
    <s v="15-10-2021"/>
    <s v="14-07-2021"/>
    <x v="1"/>
    <x v="1"/>
    <s v="14-08-2021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1"/>
    <s v="15-09-2021"/>
    <s v="14-11-2021"/>
    <x v="1"/>
    <x v="1"/>
    <s v="14-12-2021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4"/>
    <d v="2021-11-07T00:00:00"/>
    <d v="2021-11-07T00:00:00"/>
    <x v="1"/>
    <x v="1"/>
    <d v="2021-11-08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8"/>
    <s v="14-01-2021"/>
    <d v="2021-11-09T00:00:00"/>
    <x v="1"/>
    <x v="1"/>
    <d v="2021-11-10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0"/>
    <s v="15-03-2021"/>
    <s v="13-12-2021"/>
    <x v="1"/>
    <x v="1"/>
    <s v="13-01-2022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1"/>
    <s v="14-02-2021"/>
    <s v="13-02-2021"/>
    <x v="1"/>
    <x v="1"/>
    <s v="13-03-2021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3"/>
    <s v="14-06-2021"/>
    <s v="14-07-2021"/>
    <x v="1"/>
    <x v="1"/>
    <s v="14-08-2021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s v="16-05-2021"/>
    <s v="14-02-2021"/>
    <x v="1"/>
    <x v="1"/>
    <s v="14-03-2021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7"/>
    <s v="13-05-2021"/>
    <s v="13-05-2021"/>
    <x v="1"/>
    <x v="1"/>
    <s v="13-06-2021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1"/>
    <s v="14-08-2021"/>
    <d v="2021-12-10T00:00:00"/>
    <x v="1"/>
    <x v="1"/>
    <d v="2021-12-11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0"/>
    <s v="16-04-2021"/>
    <d v="2021-11-11T00:00:00"/>
    <x v="1"/>
    <x v="1"/>
    <d v="2021-11-12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3"/>
    <s v="16-04-2021"/>
    <s v="13-10-2021"/>
    <x v="1"/>
    <x v="1"/>
    <s v="13-11-2021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12-06T00:00:00"/>
    <d v="2021-12-05T00:00:00"/>
    <x v="1"/>
    <x v="1"/>
    <d v="2021-12-06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49"/>
    <s v="13-10-2021"/>
    <s v="13-10-2021"/>
    <x v="1"/>
    <x v="1"/>
    <s v="13-11-2021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8"/>
    <s v="13-03-2021"/>
    <s v="13-03-2021"/>
    <x v="1"/>
    <x v="1"/>
    <s v="13-04-2021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s v="16-05-2021"/>
    <d v="2021-12-10T00:00:00"/>
    <x v="1"/>
    <x v="1"/>
    <d v="2021-12-11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0-12T00:00:00"/>
    <d v="2021-10-12T00:00:00"/>
    <x v="1"/>
    <x v="1"/>
    <d v="2022-10-01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4"/>
    <d v="2021-11-11T00:00:00"/>
    <d v="2021-11-11T00:00:00"/>
    <x v="1"/>
    <x v="1"/>
    <d v="2021-11-12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s v="16-04-2021"/>
    <s v="14-12-2021"/>
    <x v="1"/>
    <x v="1"/>
    <s v="14-01-2022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s v="16-05-2021"/>
    <s v="14-03-2021"/>
    <x v="1"/>
    <x v="1"/>
    <s v="14-04-2021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1"/>
    <d v="2021-12-03T00:00:00"/>
    <d v="2021-12-01T00:00:00"/>
    <x v="1"/>
    <x v="1"/>
    <d v="2021-12-0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8"/>
    <s v="15-01-2021"/>
    <s v="14-05-2021"/>
    <x v="1"/>
    <x v="1"/>
    <s v="14-06-2021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3"/>
    <s v="13-12-2021"/>
    <d v="2021-12-02T00:00:00"/>
    <x v="1"/>
    <x v="1"/>
    <d v="2021-12-03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5"/>
    <s v="16-04-2021"/>
    <d v="2021-11-06T00:00:00"/>
    <x v="1"/>
    <x v="1"/>
    <d v="2021-11-07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11-04T00:00:00"/>
    <d v="2021-11-04T00:00:00"/>
    <x v="1"/>
    <x v="1"/>
    <d v="2021-11-05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1"/>
    <s v="15-12-2021"/>
    <d v="2021-12-12T00:00:00"/>
    <x v="1"/>
    <x v="1"/>
    <d v="2022-12-01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6"/>
    <d v="2021-12-07T00:00:00"/>
    <d v="2021-12-07T00:00:00"/>
    <x v="1"/>
    <x v="1"/>
    <d v="2021-12-08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8"/>
    <s v="13-11-2021"/>
    <s v="13-11-2021"/>
    <x v="1"/>
    <x v="1"/>
    <s v="13-12-2021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0"/>
    <s v="13-06-2021"/>
    <s v="13-06-2021"/>
    <x v="1"/>
    <x v="1"/>
    <s v="13-07-2021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2-11T00:00:00"/>
    <d v="2021-12-11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1"/>
    <d v="2021-11-02T00:00:00"/>
    <d v="2021-11-02T00:00:00"/>
    <x v="1"/>
    <x v="1"/>
    <d v="2021-11-03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1"/>
    <s v="14-12-2021"/>
    <s v="14-12-2021"/>
    <x v="1"/>
    <x v="1"/>
    <s v="14-01-2022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2"/>
    <s v="13-07-2021"/>
    <s v="13-07-2021"/>
    <x v="1"/>
    <x v="1"/>
    <s v="13-08-2021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6"/>
    <s v="16-04-2021"/>
    <s v="13-08-2021"/>
    <x v="1"/>
    <x v="1"/>
    <s v="13-09-2021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0"/>
    <s v="16-05-2021"/>
    <d v="2021-11-01T00:00:00"/>
    <x v="1"/>
    <x v="1"/>
    <d v="2021-11-02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4"/>
    <s v="16-05-2021"/>
    <s v="14-06-2021"/>
    <x v="1"/>
    <x v="1"/>
    <s v="14-07-2021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3"/>
    <s v="14-07-2021"/>
    <s v="14-08-2021"/>
    <x v="1"/>
    <x v="1"/>
    <s v="14-09-2021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2"/>
    <d v="2021-11-03T00:00:00"/>
    <d v="2021-11-03T00:00:00"/>
    <x v="1"/>
    <x v="1"/>
    <d v="2021-11-04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s v="16-05-2021"/>
    <s v="13-06-2021"/>
    <x v="1"/>
    <x v="1"/>
    <s v="13-07-2021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s v="13-03-2021"/>
    <s v="13-03-2021"/>
    <x v="1"/>
    <x v="1"/>
    <s v="13-04-2021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s v="16-05-2021"/>
    <s v="14-06-2021"/>
    <x v="1"/>
    <x v="1"/>
    <s v="14-07-2021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6"/>
    <s v="16-03-2021"/>
    <s v="13-09-2021"/>
    <x v="1"/>
    <x v="1"/>
    <s v="13-10-2021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5"/>
    <s v="16-02-2021"/>
    <s v="13-04-2021"/>
    <x v="1"/>
    <x v="1"/>
    <s v="13-05-2021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2"/>
    <d v="2021-11-10T00:00:00"/>
    <d v="2021-11-10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12-01T00:00:00"/>
    <d v="2021-11-12T00:00:00"/>
    <x v="1"/>
    <x v="1"/>
    <d v="2022-11-0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0"/>
    <s v="13-09-2021"/>
    <d v="2021-11-11T00:00:00"/>
    <x v="1"/>
    <x v="1"/>
    <d v="2021-11-12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s v="14-04-2021"/>
    <s v="14-04-2021"/>
    <x v="1"/>
    <x v="1"/>
    <s v="14-05-2021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8"/>
    <s v="14-05-2021"/>
    <s v="14-05-2021"/>
    <x v="1"/>
    <x v="1"/>
    <s v="14-06-2021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s v="16-02-2021"/>
    <d v="2021-12-06T00:00:00"/>
    <x v="1"/>
    <x v="1"/>
    <d v="2021-12-07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0"/>
    <s v="16-01-2021"/>
    <s v="13-12-2021"/>
    <x v="1"/>
    <x v="1"/>
    <s v="13-01-2022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0"/>
    <s v="13-06-2021"/>
    <s v="13-06-2021"/>
    <x v="1"/>
    <x v="1"/>
    <s v="13-07-2021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8"/>
    <s v="13-03-2021"/>
    <s v="13-03-2021"/>
    <x v="1"/>
    <x v="1"/>
    <s v="13-04-2021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3"/>
    <s v="13-07-2021"/>
    <s v="13-07-2021"/>
    <x v="1"/>
    <x v="1"/>
    <s v="13-08-2021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NA"/>
    <x v="2"/>
    <x v="0"/>
    <x v="6"/>
    <s v="16-01-2021"/>
    <s v="14-03-2021"/>
    <x v="1"/>
    <x v="1"/>
    <s v="14-04-2021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s v="16-05-2021"/>
    <s v="14-04-2021"/>
    <x v="1"/>
    <x v="1"/>
    <s v="14-05-2021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s v="14-09-2021"/>
    <s v="14-09-2021"/>
    <x v="1"/>
    <x v="1"/>
    <s v="14-10-2021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1"/>
    <s v="14-12-2021"/>
    <d v="2021-12-04T00:00:00"/>
    <x v="1"/>
    <x v="1"/>
    <d v="2021-12-05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12-09T00:00:00"/>
    <d v="2021-12-09T00:00:00"/>
    <x v="1"/>
    <x v="1"/>
    <d v="2021-12-10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3"/>
    <s v="15-04-2021"/>
    <s v="13-06-2021"/>
    <x v="1"/>
    <x v="1"/>
    <s v="13-07-2021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0"/>
    <s v="16-05-2021"/>
    <s v="14-01-2021"/>
    <x v="1"/>
    <x v="1"/>
    <s v="14-02-2021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3"/>
    <s v="15-05-2021"/>
    <s v="13-03-2021"/>
    <x v="1"/>
    <x v="1"/>
    <s v="13-04-2021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s v="16-05-2021"/>
    <s v="14-09-2021"/>
    <x v="1"/>
    <x v="1"/>
    <s v="14-10-2021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1"/>
    <s v="16-05-2021"/>
    <s v="14-12-2021"/>
    <x v="1"/>
    <x v="1"/>
    <s v="14-01-2022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6"/>
    <s v="15-12-2021"/>
    <s v="13-09-2021"/>
    <x v="1"/>
    <x v="1"/>
    <s v="13-10-2021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8"/>
    <s v="15-01-2021"/>
    <s v="14-04-2021"/>
    <x v="1"/>
    <x v="1"/>
    <s v="14-05-2021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1"/>
    <s v="16-04-2021"/>
    <s v="14-12-2021"/>
    <x v="1"/>
    <x v="1"/>
    <s v="14-01-2022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0"/>
    <s v="16-04-2021"/>
    <s v="13-12-2021"/>
    <x v="1"/>
    <x v="1"/>
    <s v="13-01-2022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s v="14-10-2021"/>
    <s v="14-10-2021"/>
    <x v="1"/>
    <x v="1"/>
    <s v="14-11-2021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0"/>
    <s v="13-06-2021"/>
    <s v="13-06-2021"/>
    <x v="1"/>
    <x v="1"/>
    <s v="13-07-2021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1"/>
    <s v="14-11-2021"/>
    <s v="14-12-2021"/>
    <x v="1"/>
    <x v="1"/>
    <s v="14-01-2022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7"/>
    <s v="16-05-2021"/>
    <s v="13-04-2021"/>
    <x v="1"/>
    <x v="1"/>
    <s v="13-05-2021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49"/>
    <s v="15-12-2021"/>
    <s v="13-12-2021"/>
    <x v="1"/>
    <x v="1"/>
    <s v="13-01-2022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49"/>
    <s v="13-10-2021"/>
    <s v="13-10-2021"/>
    <x v="1"/>
    <x v="1"/>
    <s v="13-11-2021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49"/>
    <s v="15-02-2021"/>
    <s v="13-03-2021"/>
    <x v="1"/>
    <x v="1"/>
    <s v="13-04-2021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2"/>
    <s v="13-07-2021"/>
    <s v="13-07-2021"/>
    <x v="1"/>
    <x v="1"/>
    <s v="13-08-2021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NA"/>
    <x v="0"/>
    <x v="0"/>
    <x v="53"/>
    <s v="16-05-2021"/>
    <s v="13-09-2021"/>
    <x v="1"/>
    <x v="1"/>
    <s v="13-10-2021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0"/>
    <s v="13-07-2021"/>
    <s v="13-07-2021"/>
    <x v="1"/>
    <x v="1"/>
    <s v="13-08-2021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6"/>
    <d v="2021-12-06T00:00:00"/>
    <d v="2021-12-05T00:00:00"/>
    <x v="1"/>
    <x v="1"/>
    <d v="2021-12-06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s v="14-08-2021"/>
    <s v="14-09-2021"/>
    <x v="1"/>
    <x v="1"/>
    <s v="14-10-2021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0"/>
    <s v="16-05-2021"/>
    <s v="13-05-2021"/>
    <x v="1"/>
    <x v="1"/>
    <s v="13-06-2021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7"/>
    <d v="2021-12-08T00:00:00"/>
    <d v="2021-12-07T00:00:00"/>
    <x v="1"/>
    <x v="1"/>
    <d v="2021-12-08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2"/>
    <s v="13-07-2021"/>
    <s v="13-07-2021"/>
    <x v="1"/>
    <x v="1"/>
    <s v="13-08-2021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s v="16-05-2021"/>
    <s v="14-11-2021"/>
    <x v="1"/>
    <x v="1"/>
    <s v="14-12-2021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3"/>
    <d v="2021-12-04T00:00:00"/>
    <d v="2021-12-04T00:00:00"/>
    <x v="1"/>
    <x v="1"/>
    <d v="2021-12-05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6"/>
    <d v="2021-12-01T00:00:00"/>
    <d v="2021-12-01T00:00:00"/>
    <x v="1"/>
    <x v="1"/>
    <d v="2021-12-0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2"/>
    <s v="13-08-2021"/>
    <s v="13-08-2021"/>
    <x v="1"/>
    <x v="1"/>
    <s v="13-09-2021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6"/>
    <s v="13-06-2021"/>
    <s v="13-06-2021"/>
    <x v="1"/>
    <x v="1"/>
    <s v="13-07-2021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6"/>
    <d v="2021-12-11T00:00:00"/>
    <d v="2021-12-11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3"/>
    <s v="14-04-2021"/>
    <s v="14-04-2021"/>
    <x v="1"/>
    <x v="1"/>
    <s v="14-05-2021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s v="16-05-2021"/>
    <s v="14-03-2021"/>
    <x v="1"/>
    <x v="1"/>
    <s v="14-04-2021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0"/>
    <s v="13-12-2021"/>
    <s v="13-12-2021"/>
    <x v="1"/>
    <x v="1"/>
    <s v="13-01-2022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7"/>
    <s v="16-02-2021"/>
    <s v="13-05-2021"/>
    <x v="1"/>
    <x v="1"/>
    <s v="13-06-2021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0"/>
    <s v="15-04-2021"/>
    <s v="13-06-2021"/>
    <x v="1"/>
    <x v="1"/>
    <s v="13-07-2021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3"/>
    <s v="15-01-2021"/>
    <d v="2021-12-12T00:00:00"/>
    <x v="1"/>
    <x v="1"/>
    <d v="2022-12-01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1"/>
    <s v="15-12-2021"/>
    <s v="14-04-2021"/>
    <x v="1"/>
    <x v="1"/>
    <s v="14-05-2021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4"/>
    <s v="14-06-2021"/>
    <s v="14-06-2021"/>
    <x v="1"/>
    <x v="1"/>
    <s v="14-07-2021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6"/>
    <s v="13-09-2021"/>
    <d v="2021-10-10T00:00:00"/>
    <x v="1"/>
    <x v="1"/>
    <d v="2021-10-11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1"/>
    <s v="16-05-2021"/>
    <s v="14-03-2021"/>
    <x v="1"/>
    <x v="1"/>
    <s v="14-04-2021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3"/>
    <s v="15-02-2021"/>
    <s v="14-07-2021"/>
    <x v="1"/>
    <x v="1"/>
    <s v="14-08-2021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0"/>
    <s v="13-02-2021"/>
    <s v="13-02-2021"/>
    <x v="1"/>
    <x v="1"/>
    <s v="13-03-2021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2"/>
    <d v="2021-11-10T00:00:00"/>
    <d v="2021-11-10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3"/>
    <s v="15-12-2021"/>
    <d v="2021-11-06T00:00:00"/>
    <x v="1"/>
    <x v="1"/>
    <d v="2021-11-07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s v="14-06-2021"/>
    <s v="14-06-2021"/>
    <x v="1"/>
    <x v="1"/>
    <s v="14-07-2021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s v="15-04-2021"/>
    <d v="2021-12-12T00:00:00"/>
    <x v="1"/>
    <x v="1"/>
    <d v="2022-12-01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1"/>
    <s v="15-01-2021"/>
    <d v="2021-12-03T00:00:00"/>
    <x v="1"/>
    <x v="1"/>
    <d v="2021-12-04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s v="16-05-2021"/>
    <s v="14-05-2021"/>
    <x v="1"/>
    <x v="1"/>
    <s v="14-06-2021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39"/>
    <s v="14-07-2021"/>
    <d v="2021-11-04T00:00:00"/>
    <x v="1"/>
    <x v="1"/>
    <d v="2021-11-05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s v="14-10-2021"/>
    <s v="14-10-2021"/>
    <x v="1"/>
    <x v="1"/>
    <s v="14-11-2021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s v="16-05-2021"/>
    <d v="2021-11-04T00:00:00"/>
    <x v="1"/>
    <x v="1"/>
    <d v="2021-11-05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29"/>
    <d v="2021-11-11T00:00:00"/>
    <d v="2021-11-10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2"/>
    <d v="2021-10-09T00:00:00"/>
    <d v="2021-10-09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s v="15-01-2021"/>
    <s v="14-07-2021"/>
    <x v="1"/>
    <x v="1"/>
    <s v="14-08-2021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0"/>
    <s v="14-01-2021"/>
    <s v="14-01-2021"/>
    <x v="1"/>
    <x v="1"/>
    <s v="14-02-2021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8"/>
    <s v="16-03-2021"/>
    <s v="13-08-2021"/>
    <x v="1"/>
    <x v="1"/>
    <s v="13-09-2021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s v="16-05-2021"/>
    <d v="2021-10-08T00:00:00"/>
    <x v="1"/>
    <x v="1"/>
    <d v="2021-10-09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3"/>
    <s v="13-02-2021"/>
    <s v="13-02-2021"/>
    <x v="1"/>
    <x v="1"/>
    <s v="13-03-2021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0"/>
    <s v="16-02-2021"/>
    <d v="2021-12-11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s v="16-05-2021"/>
    <s v="14-07-2021"/>
    <x v="1"/>
    <x v="1"/>
    <s v="14-08-2021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1"/>
    <s v="16-05-2021"/>
    <s v="14-03-2021"/>
    <x v="1"/>
    <x v="1"/>
    <s v="14-04-2021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s v="16-05-2021"/>
    <d v="2021-12-03T00:00:00"/>
    <x v="1"/>
    <x v="1"/>
    <d v="2021-12-04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s v="14-06-2021"/>
    <s v="14-06-2021"/>
    <x v="1"/>
    <x v="1"/>
    <s v="14-07-2021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s v="16-05-2021"/>
    <s v="14-03-2021"/>
    <x v="1"/>
    <x v="1"/>
    <s v="14-04-2021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s v="14-12-2021"/>
    <s v="14-05-2021"/>
    <x v="1"/>
    <x v="1"/>
    <s v="14-06-2021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7"/>
    <s v="16-05-2021"/>
    <s v="13-04-2021"/>
    <x v="1"/>
    <x v="1"/>
    <s v="13-05-2021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8"/>
    <s v="15-12-2021"/>
    <s v="14-05-2021"/>
    <x v="1"/>
    <x v="1"/>
    <s v="14-06-2021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12-07T00:00:00"/>
    <d v="2021-12-07T00:00:00"/>
    <x v="1"/>
    <x v="1"/>
    <d v="2021-12-08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0"/>
    <s v="14-04-2021"/>
    <d v="2021-12-08T00:00:00"/>
    <x v="1"/>
    <x v="1"/>
    <d v="2021-12-09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3"/>
    <s v="14-07-2021"/>
    <s v="14-07-2021"/>
    <x v="1"/>
    <x v="1"/>
    <s v="14-08-2021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6"/>
    <s v="15-05-2021"/>
    <s v="13-02-2021"/>
    <x v="1"/>
    <x v="1"/>
    <s v="13-03-2021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4"/>
    <s v="13-03-2021"/>
    <s v="13-02-2021"/>
    <x v="1"/>
    <x v="1"/>
    <s v="13-03-2021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3"/>
    <s v="14-07-2021"/>
    <s v="13-10-2021"/>
    <x v="1"/>
    <x v="1"/>
    <s v="13-11-2021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0"/>
    <s v="14-10-2021"/>
    <s v="14-01-2021"/>
    <x v="1"/>
    <x v="1"/>
    <s v="14-02-2021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0"/>
    <d v="2021-12-11T00:00:00"/>
    <d v="2021-12-11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3"/>
    <s v="14-12-2021"/>
    <s v="13-09-2021"/>
    <x v="1"/>
    <x v="1"/>
    <s v="13-10-2021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s v="15-06-2021"/>
    <s v="14-10-2021"/>
    <x v="1"/>
    <x v="1"/>
    <s v="14-11-2021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4"/>
    <d v="2021-11-05T00:00:00"/>
    <d v="2021-11-05T00:00:00"/>
    <x v="1"/>
    <x v="1"/>
    <d v="2021-11-06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49"/>
    <s v="15-12-2021"/>
    <s v="13-10-2021"/>
    <x v="1"/>
    <x v="1"/>
    <s v="13-11-2021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7"/>
    <s v="14-06-2021"/>
    <d v="2021-11-03T00:00:00"/>
    <x v="1"/>
    <x v="1"/>
    <d v="2021-11-04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1"/>
    <s v="16-05-2021"/>
    <d v="2021-12-11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1"/>
    <s v="16-05-2021"/>
    <s v="14-12-2021"/>
    <x v="1"/>
    <x v="1"/>
    <s v="14-01-2022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2"/>
    <s v="13-08-2021"/>
    <s v="13-08-2021"/>
    <x v="1"/>
    <x v="1"/>
    <s v="13-09-2021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3"/>
    <s v="13-09-2021"/>
    <s v="13-09-2021"/>
    <x v="1"/>
    <x v="1"/>
    <s v="13-10-2021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s v="15-07-2021"/>
    <s v="14-11-2021"/>
    <x v="1"/>
    <x v="1"/>
    <s v="14-12-2021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8"/>
    <s v="16-05-2021"/>
    <s v="14-03-2021"/>
    <x v="1"/>
    <x v="1"/>
    <s v="14-04-2021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1"/>
    <s v="14-12-2021"/>
    <s v="14-12-2021"/>
    <x v="1"/>
    <x v="1"/>
    <s v="14-01-2022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2"/>
    <s v="13-07-2021"/>
    <s v="13-07-2021"/>
    <x v="1"/>
    <x v="1"/>
    <s v="13-08-2021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0"/>
    <s v="16-03-2021"/>
    <s v="13-01-2021"/>
    <x v="1"/>
    <x v="1"/>
    <s v="13-02-2021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s v="14-09-2021"/>
    <s v="14-09-2021"/>
    <x v="1"/>
    <x v="1"/>
    <s v="14-10-2021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6"/>
    <s v="13-08-2021"/>
    <s v="13-07-2021"/>
    <x v="1"/>
    <x v="1"/>
    <s v="13-08-2021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s v="14-12-2021"/>
    <s v="14-12-2021"/>
    <x v="1"/>
    <x v="1"/>
    <s v="14-01-2022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7"/>
    <d v="2021-12-12T00:00:00"/>
    <d v="2021-12-06T00:00:00"/>
    <x v="1"/>
    <x v="1"/>
    <d v="2021-12-07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1"/>
    <s v="16-04-2021"/>
    <d v="2021-12-09T00:00:00"/>
    <x v="1"/>
    <x v="1"/>
    <d v="2021-12-10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s v="15-04-2021"/>
    <s v="14-09-2021"/>
    <x v="1"/>
    <x v="1"/>
    <s v="14-10-2021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3"/>
    <s v="14-08-2021"/>
    <s v="14-08-2021"/>
    <x v="1"/>
    <x v="1"/>
    <s v="14-09-2021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2"/>
    <s v="16-05-2021"/>
    <s v="13-07-2021"/>
    <x v="1"/>
    <x v="1"/>
    <s v="13-08-2021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8"/>
    <s v="16-05-2021"/>
    <d v="2021-11-08T00:00:00"/>
    <x v="1"/>
    <x v="1"/>
    <d v="2021-11-09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s v="15-03-2021"/>
    <s v="14-10-2021"/>
    <x v="1"/>
    <x v="1"/>
    <s v="14-11-2021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3"/>
    <s v="13-12-2021"/>
    <d v="2021-11-08T00:00:00"/>
    <x v="1"/>
    <x v="1"/>
    <d v="2021-11-09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s v="16-03-2021"/>
    <d v="2021-12-03T00:00:00"/>
    <x v="1"/>
    <x v="1"/>
    <d v="2021-12-04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49"/>
    <s v="13-10-2021"/>
    <s v="13-11-2021"/>
    <x v="1"/>
    <x v="1"/>
    <s v="13-12-2021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6"/>
    <s v="13-08-2021"/>
    <d v="2021-12-04T00:00:00"/>
    <x v="1"/>
    <x v="1"/>
    <d v="2021-12-05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8"/>
    <s v="13-10-2021"/>
    <s v="13-10-2021"/>
    <x v="1"/>
    <x v="1"/>
    <s v="13-11-2021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6"/>
    <s v="16-05-2021"/>
    <d v="2021-12-07T00:00:00"/>
    <x v="1"/>
    <x v="1"/>
    <d v="2021-12-08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3"/>
    <s v="16-05-2021"/>
    <d v="2021-12-12T00:00:00"/>
    <x v="1"/>
    <x v="1"/>
    <d v="2022-12-01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2"/>
    <s v="13-07-2021"/>
    <s v="13-08-2021"/>
    <x v="1"/>
    <x v="1"/>
    <s v="13-09-2021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s v="16-04-2021"/>
    <d v="2021-12-03T00:00:00"/>
    <x v="1"/>
    <x v="1"/>
    <d v="2021-12-04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6"/>
    <d v="2021-11-07T00:00:00"/>
    <d v="2021-11-07T00:00:00"/>
    <x v="1"/>
    <x v="1"/>
    <d v="2021-11-08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4"/>
    <s v="15-12-2021"/>
    <d v="2021-11-10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3"/>
    <s v="16-04-2021"/>
    <s v="13-09-2021"/>
    <x v="1"/>
    <x v="1"/>
    <s v="13-10-2021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0"/>
    <s v="14-02-2021"/>
    <s v="14-02-2021"/>
    <x v="1"/>
    <x v="1"/>
    <s v="14-03-2021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1"/>
    <s v="16-05-2021"/>
    <s v="13-08-2021"/>
    <x v="1"/>
    <x v="1"/>
    <s v="13-09-2021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0"/>
    <s v="13-02-2021"/>
    <s v="13-01-2021"/>
    <x v="1"/>
    <x v="1"/>
    <s v="13-02-2021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49"/>
    <s v="14-11-2021"/>
    <s v="13-10-2021"/>
    <x v="1"/>
    <x v="1"/>
    <s v="13-11-2021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8"/>
    <s v="14-04-2021"/>
    <s v="14-04-2021"/>
    <x v="1"/>
    <x v="1"/>
    <s v="14-05-2021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5"/>
    <s v="14-01-2021"/>
    <d v="2021-12-09T00:00:00"/>
    <x v="1"/>
    <x v="1"/>
    <d v="2021-12-10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1"/>
    <d v="2021-12-06T00:00:00"/>
    <d v="2021-12-06T00:00:00"/>
    <x v="1"/>
    <x v="1"/>
    <d v="2021-12-07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6"/>
    <s v="16-05-2021"/>
    <d v="2021-12-03T00:00:00"/>
    <x v="1"/>
    <x v="1"/>
    <d v="2021-12-04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s v="16-05-2021"/>
    <s v="14-06-2021"/>
    <x v="1"/>
    <x v="1"/>
    <s v="14-07-2021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49"/>
    <d v="2021-12-12T00:00:00"/>
    <d v="2021-12-03T00:00:00"/>
    <x v="1"/>
    <x v="1"/>
    <d v="2021-12-04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3"/>
    <s v="16-04-2021"/>
    <s v="13-12-2021"/>
    <x v="1"/>
    <x v="1"/>
    <s v="13-01-2022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0"/>
    <s v="16-02-2021"/>
    <s v="13-07-2021"/>
    <x v="1"/>
    <x v="1"/>
    <s v="13-08-2021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s v="16-04-2021"/>
    <s v="13-05-2021"/>
    <x v="1"/>
    <x v="1"/>
    <s v="13-06-2021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1"/>
    <s v="16-05-2021"/>
    <s v="14-10-2021"/>
    <x v="1"/>
    <x v="1"/>
    <s v="14-11-2021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4"/>
    <s v="16-05-2021"/>
    <s v="14-05-2021"/>
    <x v="1"/>
    <x v="1"/>
    <s v="14-06-2021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6"/>
    <s v="16-05-2021"/>
    <d v="2021-12-02T00:00:00"/>
    <x v="1"/>
    <x v="1"/>
    <d v="2021-12-03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8"/>
    <s v="16-02-2021"/>
    <d v="2021-12-10T00:00:00"/>
    <x v="1"/>
    <x v="1"/>
    <d v="2021-12-11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0"/>
    <s v="13-07-2021"/>
    <s v="13-07-2021"/>
    <x v="1"/>
    <x v="1"/>
    <s v="13-08-2021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3"/>
    <s v="15-12-2021"/>
    <s v="13-02-2021"/>
    <x v="1"/>
    <x v="1"/>
    <s v="13-03-2021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3"/>
    <s v="15-05-2021"/>
    <s v="14-07-2021"/>
    <x v="1"/>
    <x v="1"/>
    <s v="14-08-2021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3"/>
    <s v="16-05-2021"/>
    <s v="13-01-2021"/>
    <x v="1"/>
    <x v="1"/>
    <s v="13-02-2021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s v="14-08-2021"/>
    <s v="14-05-2021"/>
    <x v="1"/>
    <x v="1"/>
    <s v="14-06-2021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4"/>
    <d v="2021-12-03T00:00:00"/>
    <d v="2021-10-04T00:00:00"/>
    <x v="1"/>
    <x v="1"/>
    <d v="2021-10-05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6"/>
    <s v="15-10-2021"/>
    <d v="2021-12-05T00:00:00"/>
    <x v="1"/>
    <x v="1"/>
    <d v="2021-12-06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3"/>
    <s v="16-05-2021"/>
    <d v="2021-12-02T00:00:00"/>
    <x v="1"/>
    <x v="1"/>
    <d v="2021-12-03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0"/>
    <s v="15-03-2021"/>
    <s v="13-12-2021"/>
    <x v="1"/>
    <x v="1"/>
    <s v="13-01-2022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12-02T00:00:00"/>
    <d v="2021-12-03T00:00:00"/>
    <x v="1"/>
    <x v="1"/>
    <d v="2021-12-04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1"/>
    <d v="2021-11-05T00:00:00"/>
    <d v="2021-11-04T00:00:00"/>
    <x v="1"/>
    <x v="1"/>
    <d v="2021-11-05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6"/>
    <s v="16-03-2021"/>
    <s v="13-09-2021"/>
    <x v="1"/>
    <x v="1"/>
    <s v="13-10-2021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3"/>
    <s v="13-11-2021"/>
    <s v="13-11-2021"/>
    <x v="1"/>
    <x v="1"/>
    <s v="13-12-2021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1"/>
    <s v="14-04-2021"/>
    <s v="14-04-2021"/>
    <x v="1"/>
    <x v="1"/>
    <s v="14-05-2021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s v="16-05-2021"/>
    <s v="14-11-2021"/>
    <x v="1"/>
    <x v="1"/>
    <s v="14-12-2021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1"/>
    <d v="2021-12-09T00:00:00"/>
    <d v="2021-12-09T00:00:00"/>
    <x v="1"/>
    <x v="1"/>
    <d v="2021-12-10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2"/>
    <d v="2021-10-08T00:00:00"/>
    <d v="2021-10-06T00:00:00"/>
    <x v="1"/>
    <x v="1"/>
    <d v="2021-10-07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s v="16-05-2021"/>
    <s v="13-07-2021"/>
    <x v="1"/>
    <x v="1"/>
    <s v="13-08-2021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8"/>
    <s v="15-09-2021"/>
    <s v="13-02-2021"/>
    <x v="1"/>
    <x v="1"/>
    <s v="13-03-2021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2"/>
    <s v="14-07-2021"/>
    <s v="13-03-2021"/>
    <x v="1"/>
    <x v="1"/>
    <s v="13-04-2021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2"/>
    <s v="13-08-2021"/>
    <d v="2021-11-09T00:00:00"/>
    <x v="1"/>
    <x v="1"/>
    <d v="2021-11-10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8"/>
    <s v="16-05-2021"/>
    <d v="2021-11-10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1"/>
    <d v="2021-11-06T00:00:00"/>
    <d v="2021-11-06T00:00:00"/>
    <x v="1"/>
    <x v="1"/>
    <d v="2021-11-07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0"/>
    <s v="16-05-2021"/>
    <d v="2021-12-12T00:00:00"/>
    <x v="1"/>
    <x v="1"/>
    <d v="2022-12-01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6"/>
    <s v="16-05-2021"/>
    <d v="2021-11-12T00:00:00"/>
    <x v="0"/>
    <x v="0"/>
    <d v="2022-11-0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s v="16-05-2021"/>
    <s v="13-03-2021"/>
    <x v="0"/>
    <x v="0"/>
    <s v="13-04-2021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1"/>
    <s v="16-05-2021"/>
    <d v="2021-12-12T00:00:00"/>
    <x v="0"/>
    <x v="0"/>
    <d v="2022-12-01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0"/>
    <s v="13-03-2021"/>
    <d v="2021-12-10T00:00:00"/>
    <x v="0"/>
    <x v="0"/>
    <d v="2021-12-11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19"/>
    <d v="2021-11-08T00:00:00"/>
    <d v="2021-11-08T00:00:00"/>
    <x v="0"/>
    <x v="0"/>
    <d v="2021-11-09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0"/>
    <s v="16-05-2021"/>
    <d v="2021-11-07T00:00:00"/>
    <x v="0"/>
    <x v="0"/>
    <d v="2021-11-08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11-03T00:00:00"/>
    <d v="2021-10-09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0"/>
    <s v="16-05-2021"/>
    <d v="2021-11-07T00:00:00"/>
    <x v="0"/>
    <x v="0"/>
    <d v="2021-11-08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4"/>
    <s v="13-09-2021"/>
    <s v="13-04-2021"/>
    <x v="0"/>
    <x v="0"/>
    <s v="13-05-2021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s v="13-02-2021"/>
    <d v="2021-12-09T00:00:00"/>
    <x v="0"/>
    <x v="0"/>
    <d v="2021-12-10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29"/>
    <s v="16-05-2021"/>
    <d v="2021-10-04T00:00:00"/>
    <x v="0"/>
    <x v="0"/>
    <d v="2021-10-05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0"/>
    <s v="16-05-2021"/>
    <d v="2021-10-07T00:00:00"/>
    <x v="0"/>
    <x v="0"/>
    <d v="2021-10-08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6"/>
    <s v="16-05-2021"/>
    <d v="2021-11-05T00:00:00"/>
    <x v="0"/>
    <x v="0"/>
    <d v="2021-11-06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5"/>
    <s v="16-05-2021"/>
    <d v="2021-11-12T00:00:00"/>
    <x v="0"/>
    <x v="0"/>
    <d v="2022-11-0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12-05T00:00:00"/>
    <x v="0"/>
    <x v="0"/>
    <d v="2021-12-06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3"/>
    <d v="2021-12-11T00:00:00"/>
    <d v="2021-12-06T00:00:00"/>
    <x v="0"/>
    <x v="0"/>
    <d v="2021-12-07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1"/>
    <s v="16-05-2021"/>
    <s v="13-02-2021"/>
    <x v="0"/>
    <x v="0"/>
    <s v="13-03-2021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0"/>
    <s v="16-04-2021"/>
    <d v="2021-11-10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19"/>
    <d v="2021-10-05T00:00:00"/>
    <d v="2021-09-12T00:00:00"/>
    <x v="0"/>
    <x v="0"/>
    <d v="2022-09-01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3"/>
    <s v="16-05-2021"/>
    <s v="13-03-2021"/>
    <x v="0"/>
    <x v="0"/>
    <s v="13-04-2021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5"/>
    <s v="13-05-2021"/>
    <s v="13-01-2021"/>
    <x v="0"/>
    <x v="0"/>
    <s v="13-02-2021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s v="16-05-2021"/>
    <d v="2021-11-02T00:00:00"/>
    <x v="0"/>
    <x v="0"/>
    <d v="2021-11-03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s v="16-05-2021"/>
    <d v="2021-11-09T00:00:00"/>
    <x v="0"/>
    <x v="0"/>
    <d v="2021-11-10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8"/>
    <s v="16-05-2021"/>
    <d v="2021-11-04T00:00:00"/>
    <x v="0"/>
    <x v="0"/>
    <d v="2021-11-05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3"/>
    <s v="16-05-2021"/>
    <d v="2021-10-02T00:00:00"/>
    <x v="0"/>
    <x v="0"/>
    <d v="2021-10-03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0"/>
    <d v="2021-11-12T00:00:00"/>
    <d v="2021-11-07T00:00:00"/>
    <x v="0"/>
    <x v="0"/>
    <d v="2021-11-08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s v="13-06-2021"/>
    <s v="13-02-2021"/>
    <x v="0"/>
    <x v="0"/>
    <s v="13-03-2021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2"/>
    <s v="16-05-2021"/>
    <d v="2021-11-07T00:00:00"/>
    <x v="0"/>
    <x v="0"/>
    <d v="2021-11-08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s v="16-05-2021"/>
    <s v="13-08-2021"/>
    <x v="0"/>
    <x v="0"/>
    <s v="13-09-2021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0"/>
    <s v="13-11-2021"/>
    <s v="13-07-2021"/>
    <x v="0"/>
    <x v="0"/>
    <s v="13-08-2021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3"/>
    <d v="2021-12-07T00:00:00"/>
    <d v="2021-12-02T00:00:00"/>
    <x v="0"/>
    <x v="0"/>
    <d v="2021-12-03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1"/>
    <s v="16-05-2021"/>
    <d v="2021-10-04T00:00:00"/>
    <x v="0"/>
    <x v="0"/>
    <d v="2021-10-05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s v="13-03-2021"/>
    <d v="2021-12-11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1"/>
    <s v="16-05-2021"/>
    <s v="14-03-2021"/>
    <x v="0"/>
    <x v="0"/>
    <s v="14-04-2021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4"/>
    <d v="2021-09-08T00:00:00"/>
    <d v="2021-09-04T00:00:00"/>
    <x v="0"/>
    <x v="0"/>
    <d v="2021-09-05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0"/>
    <d v="2021-11-05T00:00:00"/>
    <d v="2021-10-12T00:00:00"/>
    <x v="0"/>
    <x v="0"/>
    <d v="2022-10-01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2"/>
    <s v="16-05-2021"/>
    <d v="2021-09-09T00:00:00"/>
    <x v="0"/>
    <x v="0"/>
    <d v="2021-09-10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7"/>
    <s v="16-05-2021"/>
    <d v="2021-09-12T00:00:00"/>
    <x v="0"/>
    <x v="0"/>
    <d v="2022-09-01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7"/>
    <s v="16-05-2021"/>
    <d v="2021-10-12T00:00:00"/>
    <x v="0"/>
    <x v="0"/>
    <d v="2022-10-01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7"/>
    <d v="2021-11-05T00:00:00"/>
    <d v="2021-10-11T00:00:00"/>
    <x v="0"/>
    <x v="0"/>
    <d v="2021-10-12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2"/>
    <s v="13-03-2021"/>
    <d v="2021-12-10T00:00:00"/>
    <x v="0"/>
    <x v="0"/>
    <d v="2021-12-11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1"/>
    <s v="15-12-2021"/>
    <s v="14-11-2021"/>
    <x v="0"/>
    <x v="0"/>
    <s v="14-12-2021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3"/>
    <d v="2021-12-07T00:00:00"/>
    <d v="2021-12-03T00:00:00"/>
    <x v="0"/>
    <x v="0"/>
    <d v="2021-12-04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7"/>
    <s v="16-05-2021"/>
    <d v="2021-10-03T00:00:00"/>
    <x v="0"/>
    <x v="0"/>
    <d v="2021-10-04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6"/>
    <d v="2021-12-12T00:00:00"/>
    <d v="2021-12-07T00:00:00"/>
    <x v="0"/>
    <x v="0"/>
    <d v="2021-12-08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2"/>
    <s v="16-05-2021"/>
    <d v="2021-11-03T00:00:00"/>
    <x v="0"/>
    <x v="0"/>
    <d v="2021-11-04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7"/>
    <s v="16-05-2021"/>
    <d v="2021-10-08T00:00:00"/>
    <x v="0"/>
    <x v="0"/>
    <d v="2021-10-09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NA"/>
    <x v="0"/>
    <x v="0"/>
    <x v="6"/>
    <s v="13-09-2021"/>
    <s v="13-04-2021"/>
    <x v="0"/>
    <x v="0"/>
    <s v="13-05-2021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s v="13-02-2021"/>
    <d v="2021-12-10T00:00:00"/>
    <x v="0"/>
    <x v="0"/>
    <d v="2021-12-11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4"/>
    <d v="2021-12-10T00:00:00"/>
    <d v="2021-12-05T00:00:00"/>
    <x v="0"/>
    <x v="0"/>
    <d v="2021-12-06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2-11T00:00:00"/>
    <d v="2021-12-06T00:00:00"/>
    <x v="0"/>
    <x v="0"/>
    <d v="2021-12-07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1"/>
    <s v="16-05-2021"/>
    <s v="14-03-2021"/>
    <x v="0"/>
    <x v="0"/>
    <s v="14-04-2021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0"/>
    <s v="16-05-2021"/>
    <d v="2021-12-02T00:00:00"/>
    <x v="0"/>
    <x v="0"/>
    <d v="2021-12-03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7"/>
    <s v="16-04-2021"/>
    <d v="2021-10-09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3"/>
    <s v="16-05-2021"/>
    <d v="2021-11-12T00:00:00"/>
    <x v="0"/>
    <x v="0"/>
    <d v="2022-11-0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7"/>
    <s v="16-04-2021"/>
    <d v="2021-10-06T00:00:00"/>
    <x v="0"/>
    <x v="0"/>
    <d v="2021-10-07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8"/>
    <d v="2021-12-08T00:00:00"/>
    <d v="2021-12-04T00:00:00"/>
    <x v="0"/>
    <x v="0"/>
    <d v="2021-12-05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7"/>
    <s v="13-04-2021"/>
    <d v="2021-12-12T00:00:00"/>
    <x v="0"/>
    <x v="0"/>
    <d v="2022-12-01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0"/>
    <s v="14-12-2021"/>
    <d v="2021-12-01T00:00:00"/>
    <x v="0"/>
    <x v="0"/>
    <d v="2021-12-0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2"/>
    <s v="16-05-2021"/>
    <s v="13-01-2021"/>
    <x v="0"/>
    <x v="0"/>
    <s v="13-02-2021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s v="13-02-2021"/>
    <d v="2021-12-08T00:00:00"/>
    <x v="0"/>
    <x v="0"/>
    <d v="2021-12-09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1"/>
    <d v="2021-12-12T00:00:00"/>
    <d v="2021-12-08T00:00:00"/>
    <x v="0"/>
    <x v="0"/>
    <d v="2021-12-09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4"/>
    <d v="2021-10-09T00:00:00"/>
    <d v="2021-10-04T00:00:00"/>
    <x v="0"/>
    <x v="0"/>
    <d v="2021-10-05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1"/>
    <s v="14-12-2021"/>
    <s v="14-07-2021"/>
    <x v="0"/>
    <x v="0"/>
    <s v="14-08-2021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s v="13-10-2021"/>
    <s v="13-04-2021"/>
    <x v="0"/>
    <x v="0"/>
    <s v="13-05-2021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s v="14-11-2021"/>
    <s v="14-06-2021"/>
    <x v="0"/>
    <x v="0"/>
    <s v="14-07-2021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0"/>
    <s v="16-05-2021"/>
    <d v="2021-12-12T00:00:00"/>
    <x v="0"/>
    <x v="0"/>
    <d v="2022-12-01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1"/>
    <s v="14-09-2021"/>
    <s v="14-04-2021"/>
    <x v="0"/>
    <x v="0"/>
    <s v="14-05-2021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NA"/>
    <x v="0"/>
    <x v="0"/>
    <x v="11"/>
    <s v="13-08-2021"/>
    <s v="13-03-2021"/>
    <x v="0"/>
    <x v="0"/>
    <s v="13-04-2021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NA"/>
    <x v="3"/>
    <x v="1"/>
    <x v="6"/>
    <s v="13-02-2021"/>
    <s v="13-01-2021"/>
    <x v="1"/>
    <x v="1"/>
    <s v="13-02-2021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7"/>
    <s v="13-05-2021"/>
    <d v="2021-11-08T00:00:00"/>
    <x v="1"/>
    <x v="1"/>
    <d v="2021-11-09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12-05T00:00:00"/>
    <d v="2021-12-05T00:00:00"/>
    <x v="1"/>
    <x v="1"/>
    <d v="2021-12-06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s v="15-07-2021"/>
    <s v="14-11-2021"/>
    <x v="1"/>
    <x v="1"/>
    <s v="14-12-2021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8"/>
    <s v="16-05-2021"/>
    <d v="2021-12-09T00:00:00"/>
    <x v="1"/>
    <x v="1"/>
    <d v="2021-12-10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s v="14-08-2021"/>
    <s v="14-08-2021"/>
    <x v="1"/>
    <x v="1"/>
    <s v="14-09-2021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8"/>
    <s v="16-05-2021"/>
    <s v="13-12-2021"/>
    <x v="1"/>
    <x v="1"/>
    <s v="13-01-2022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s v="14-03-2021"/>
    <s v="14-02-2021"/>
    <x v="1"/>
    <x v="1"/>
    <s v="14-03-2021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3"/>
    <s v="13-09-2021"/>
    <s v="13-09-2021"/>
    <x v="1"/>
    <x v="1"/>
    <s v="13-10-2021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s v="16-03-2021"/>
    <s v="14-11-2021"/>
    <x v="1"/>
    <x v="1"/>
    <s v="14-12-2021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19"/>
    <d v="2021-12-03T00:00:00"/>
    <d v="2021-12-02T00:00:00"/>
    <x v="1"/>
    <x v="1"/>
    <d v="2021-12-03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4"/>
    <s v="16-03-2021"/>
    <s v="14-05-2021"/>
    <x v="1"/>
    <x v="1"/>
    <s v="14-06-2021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1"/>
    <d v="2021-11-11T00:00:00"/>
    <d v="2021-11-11T00:00:00"/>
    <x v="1"/>
    <x v="1"/>
    <d v="2021-11-12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1"/>
    <s v="16-04-2021"/>
    <s v="15-01-2021"/>
    <x v="1"/>
    <x v="1"/>
    <s v="15-02-2021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3"/>
    <s v="13-09-2021"/>
    <s v="13-09-2021"/>
    <x v="1"/>
    <x v="1"/>
    <s v="13-10-2021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4"/>
    <s v="16-01-2021"/>
    <s v="14-05-2021"/>
    <x v="1"/>
    <x v="1"/>
    <s v="14-06-2021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2"/>
    <s v="13-08-2021"/>
    <s v="13-08-2021"/>
    <x v="1"/>
    <x v="1"/>
    <s v="13-09-2021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s v="15-10-2021"/>
    <s v="14-05-2021"/>
    <x v="1"/>
    <x v="1"/>
    <s v="14-06-2021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0"/>
    <s v="13-07-2021"/>
    <s v="13-07-2021"/>
    <x v="1"/>
    <x v="1"/>
    <s v="13-08-2021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7"/>
    <s v="13-05-2021"/>
    <s v="13-05-2021"/>
    <x v="1"/>
    <x v="1"/>
    <s v="13-06-2021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s v="14-08-2021"/>
    <s v="14-08-2021"/>
    <x v="1"/>
    <x v="1"/>
    <s v="14-09-2021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0"/>
    <d v="2021-12-11T00:00:00"/>
    <d v="2021-12-11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3"/>
    <d v="2021-12-10T00:00:00"/>
    <d v="2021-12-10T00:00:00"/>
    <x v="1"/>
    <x v="1"/>
    <d v="2021-12-11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s v="15-12-2021"/>
    <d v="2021-11-10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s v="16-05-2021"/>
    <s v="14-09-2021"/>
    <x v="1"/>
    <x v="1"/>
    <s v="14-10-2021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1"/>
    <s v="16-05-2021"/>
    <d v="2021-12-11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12-02T00:00:00"/>
    <d v="2021-12-03T00:00:00"/>
    <x v="1"/>
    <x v="1"/>
    <d v="2021-12-04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3"/>
    <s v="16-05-2021"/>
    <d v="2021-11-11T00:00:00"/>
    <x v="1"/>
    <x v="1"/>
    <d v="2021-11-12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1"/>
    <s v="14-04-2021"/>
    <s v="14-04-2021"/>
    <x v="1"/>
    <x v="1"/>
    <s v="14-05-2021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4"/>
    <d v="2021-10-08T00:00:00"/>
    <d v="2021-10-08T00:00:00"/>
    <x v="1"/>
    <x v="1"/>
    <d v="2021-10-09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7"/>
    <s v="13-04-2021"/>
    <s v="13-04-2021"/>
    <x v="1"/>
    <x v="1"/>
    <s v="13-05-2021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s v="14-05-2021"/>
    <s v="14-05-2021"/>
    <x v="1"/>
    <x v="1"/>
    <s v="14-06-2021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29"/>
    <s v="16-05-2021"/>
    <d v="2021-12-07T00:00:00"/>
    <x v="1"/>
    <x v="1"/>
    <d v="2021-12-08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0"/>
    <s v="13-07-2021"/>
    <s v="13-07-2021"/>
    <x v="1"/>
    <x v="1"/>
    <s v="13-08-2021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s v="16-05-2021"/>
    <s v="14-09-2021"/>
    <x v="1"/>
    <x v="1"/>
    <s v="14-10-2021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12-08T00:00:00"/>
    <d v="2021-12-08T00:00:00"/>
    <x v="1"/>
    <x v="1"/>
    <d v="2021-12-09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10-09T00:00:00"/>
    <d v="2021-10-09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1"/>
    <s v="13-03-2021"/>
    <s v="13-03-2021"/>
    <x v="1"/>
    <x v="1"/>
    <s v="13-04-2021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1"/>
    <s v="15-08-2021"/>
    <d v="2021-12-02T00:00:00"/>
    <x v="1"/>
    <x v="1"/>
    <d v="2021-12-03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7"/>
    <s v="16-05-2021"/>
    <d v="2021-12-09T00:00:00"/>
    <x v="1"/>
    <x v="1"/>
    <d v="2021-12-10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0"/>
    <s v="16-02-2021"/>
    <s v="14-01-2021"/>
    <x v="1"/>
    <x v="1"/>
    <s v="14-02-2021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3"/>
    <s v="13-10-2021"/>
    <s v="13-10-2021"/>
    <x v="1"/>
    <x v="1"/>
    <s v="13-11-2021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0"/>
    <s v="15-08-2021"/>
    <d v="2021-12-03T00:00:00"/>
    <x v="1"/>
    <x v="1"/>
    <d v="2021-12-04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0"/>
    <s v="16-05-2021"/>
    <s v="13-03-2021"/>
    <x v="1"/>
    <x v="1"/>
    <s v="13-04-2021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19"/>
    <s v="16-05-2021"/>
    <d v="2021-12-09T00:00:00"/>
    <x v="1"/>
    <x v="1"/>
    <d v="2021-12-10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1"/>
    <d v="2021-12-04T00:00:00"/>
    <d v="2021-12-04T00:00:00"/>
    <x v="1"/>
    <x v="1"/>
    <d v="2021-12-05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4"/>
    <s v="14-05-2021"/>
    <s v="14-06-2021"/>
    <x v="1"/>
    <x v="1"/>
    <s v="14-07-2021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2"/>
    <s v="14-08-2021"/>
    <s v="13-03-2021"/>
    <x v="1"/>
    <x v="1"/>
    <s v="13-04-2021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1"/>
    <d v="2021-12-09T00:00:00"/>
    <d v="2021-12-09T00:00:00"/>
    <x v="1"/>
    <x v="1"/>
    <d v="2021-12-10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1"/>
    <s v="14-11-2021"/>
    <s v="14-11-2021"/>
    <x v="1"/>
    <x v="1"/>
    <s v="14-12-2021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1"/>
    <d v="2021-11-05T00:00:00"/>
    <d v="2021-11-05T00:00:00"/>
    <x v="1"/>
    <x v="1"/>
    <d v="2021-11-06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8"/>
    <s v="15-05-2021"/>
    <d v="2021-11-07T00:00:00"/>
    <x v="1"/>
    <x v="1"/>
    <d v="2021-11-08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1"/>
    <s v="16-05-2021"/>
    <s v="14-03-2021"/>
    <x v="1"/>
    <x v="1"/>
    <s v="14-04-2021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29"/>
    <d v="2021-11-08T00:00:00"/>
    <d v="2021-11-07T00:00:00"/>
    <x v="1"/>
    <x v="1"/>
    <d v="2021-11-08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7"/>
    <s v="14-09-2021"/>
    <s v="13-05-2021"/>
    <x v="1"/>
    <x v="1"/>
    <s v="13-06-2021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s v="16-05-2021"/>
    <s v="14-06-2021"/>
    <x v="1"/>
    <x v="1"/>
    <s v="14-07-2021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1"/>
    <s v="15-07-2021"/>
    <d v="2021-11-07T00:00:00"/>
    <x v="1"/>
    <x v="1"/>
    <d v="2021-11-08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s v="15-03-2021"/>
    <d v="2021-12-03T00:00:00"/>
    <x v="1"/>
    <x v="1"/>
    <d v="2021-12-04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s v="16-04-2021"/>
    <s v="14-09-2021"/>
    <x v="1"/>
    <x v="1"/>
    <s v="14-10-2021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s v="14-06-2021"/>
    <s v="14-06-2021"/>
    <x v="1"/>
    <x v="1"/>
    <s v="14-07-2021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49"/>
    <d v="2021-11-08T00:00:00"/>
    <d v="2021-10-12T00:00:00"/>
    <x v="1"/>
    <x v="1"/>
    <d v="2022-10-01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3"/>
    <s v="16-05-2021"/>
    <s v="14-07-2021"/>
    <x v="1"/>
    <x v="1"/>
    <s v="14-08-2021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2"/>
    <d v="2021-11-03T00:00:00"/>
    <d v="2021-11-03T00:00:00"/>
    <x v="1"/>
    <x v="1"/>
    <d v="2021-11-04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NA"/>
    <x v="3"/>
    <x v="1"/>
    <x v="27"/>
    <d v="2021-09-12T00:00:00"/>
    <d v="2021-09-12T00:00:00"/>
    <x v="1"/>
    <x v="1"/>
    <d v="2022-09-01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0"/>
    <d v="2021-11-08T00:00:00"/>
    <d v="2021-10-04T00:00:00"/>
    <x v="1"/>
    <x v="1"/>
    <d v="2021-10-05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3"/>
    <s v="15-10-2021"/>
    <s v="14-07-2021"/>
    <x v="1"/>
    <x v="1"/>
    <s v="14-08-2021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19"/>
    <d v="2021-10-11T00:00:00"/>
    <d v="2021-10-11T00:00:00"/>
    <x v="1"/>
    <x v="1"/>
    <d v="2021-10-12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8"/>
    <s v="13-11-2021"/>
    <s v="13-11-2021"/>
    <x v="1"/>
    <x v="1"/>
    <s v="13-12-2021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0"/>
    <s v="13-06-2021"/>
    <s v="13-06-2021"/>
    <x v="1"/>
    <x v="1"/>
    <s v="13-07-2021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1"/>
    <s v="13-04-2021"/>
    <s v="13-04-2021"/>
    <x v="1"/>
    <x v="1"/>
    <s v="13-05-2021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7"/>
    <d v="2021-10-09T00:00:00"/>
    <d v="2021-10-09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5"/>
    <d v="2021-11-11T00:00:00"/>
    <d v="2021-11-06T00:00:00"/>
    <x v="1"/>
    <x v="1"/>
    <d v="2021-11-07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s v="16-03-2021"/>
    <s v="13-07-2021"/>
    <x v="1"/>
    <x v="1"/>
    <s v="13-08-2021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1"/>
    <d v="2021-12-06T00:00:00"/>
    <d v="2021-12-06T00:00:00"/>
    <x v="1"/>
    <x v="1"/>
    <d v="2021-12-07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12-05T00:00:00"/>
    <d v="2021-12-04T00:00:00"/>
    <x v="1"/>
    <x v="1"/>
    <d v="2021-12-05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19"/>
    <s v="16-05-2021"/>
    <d v="2021-12-08T00:00:00"/>
    <x v="1"/>
    <x v="1"/>
    <d v="2021-12-09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8"/>
    <s v="16-02-2021"/>
    <s v="13-05-2021"/>
    <x v="1"/>
    <x v="1"/>
    <s v="13-06-2021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s v="14-08-2021"/>
    <s v="14-08-2021"/>
    <x v="1"/>
    <x v="1"/>
    <s v="14-09-2021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8"/>
    <d v="2021-12-11T00:00:00"/>
    <d v="2021-10-05T00:00:00"/>
    <x v="1"/>
    <x v="1"/>
    <d v="2021-10-06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NA"/>
    <x v="2"/>
    <x v="1"/>
    <x v="10"/>
    <s v="16-05-2021"/>
    <s v="14-03-2021"/>
    <x v="1"/>
    <x v="1"/>
    <s v="14-04-2021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7"/>
    <d v="2021-12-05T00:00:00"/>
    <d v="2021-12-05T00:00:00"/>
    <x v="1"/>
    <x v="1"/>
    <d v="2021-12-06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s v="16-04-2021"/>
    <s v="14-08-2021"/>
    <x v="1"/>
    <x v="1"/>
    <s v="14-09-2021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6"/>
    <s v="15-02-2021"/>
    <d v="2021-11-08T00:00:00"/>
    <x v="1"/>
    <x v="1"/>
    <d v="2021-11-09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12-01T00:00:00"/>
    <d v="2021-12-01T00:00:00"/>
    <x v="1"/>
    <x v="1"/>
    <d v="2021-12-0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s v="15-08-2021"/>
    <s v="13-12-2021"/>
    <x v="1"/>
    <x v="1"/>
    <s v="13-01-2022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4"/>
    <s v="16-05-2021"/>
    <s v="13-09-2021"/>
    <x v="1"/>
    <x v="1"/>
    <s v="13-10-2021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1"/>
    <s v="16-02-2021"/>
    <s v="14-02-2021"/>
    <x v="1"/>
    <x v="1"/>
    <s v="14-03-2021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s v="16-05-2021"/>
    <s v="14-06-2021"/>
    <x v="1"/>
    <x v="1"/>
    <s v="14-07-2021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s v="16-05-2021"/>
    <s v="14-06-2021"/>
    <x v="1"/>
    <x v="1"/>
    <s v="14-07-2021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3"/>
    <s v="13-03-2021"/>
    <s v="13-03-2021"/>
    <x v="1"/>
    <x v="1"/>
    <s v="13-04-2021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1-10T00:00:00"/>
    <d v="2021-11-10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29"/>
    <d v="2021-11-11T00:00:00"/>
    <d v="2021-11-11T00:00:00"/>
    <x v="1"/>
    <x v="1"/>
    <d v="2021-11-12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29"/>
    <s v="13-05-2021"/>
    <d v="2021-12-08T00:00:00"/>
    <x v="1"/>
    <x v="1"/>
    <d v="2021-12-09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5"/>
    <d v="2021-12-05T00:00:00"/>
    <d v="2021-12-03T00:00:00"/>
    <x v="1"/>
    <x v="1"/>
    <d v="2021-12-04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s v="16-05-2021"/>
    <s v="14-11-2021"/>
    <x v="1"/>
    <x v="1"/>
    <s v="14-12-2021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2"/>
    <s v="16-05-2021"/>
    <s v="13-08-2021"/>
    <x v="1"/>
    <x v="1"/>
    <s v="13-09-2021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2"/>
    <d v="2021-11-08T00:00:00"/>
    <d v="2021-11-09T00:00:00"/>
    <x v="1"/>
    <x v="1"/>
    <d v="2021-11-10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s v="16-05-2021"/>
    <s v="14-10-2021"/>
    <x v="1"/>
    <x v="1"/>
    <s v="14-11-2021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s v="13-10-2021"/>
    <s v="13-10-2021"/>
    <x v="1"/>
    <x v="1"/>
    <s v="13-11-2021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0"/>
    <s v="13-02-2021"/>
    <d v="2021-12-12T00:00:00"/>
    <x v="1"/>
    <x v="1"/>
    <d v="2022-12-01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s v="16-05-2021"/>
    <s v="14-09-2021"/>
    <x v="1"/>
    <x v="1"/>
    <s v="14-10-2021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NA"/>
    <x v="2"/>
    <x v="1"/>
    <x v="40"/>
    <s v="15-10-2021"/>
    <s v="14-01-2021"/>
    <x v="1"/>
    <x v="1"/>
    <s v="14-02-2021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3"/>
    <s v="16-05-2021"/>
    <s v="14-08-2021"/>
    <x v="1"/>
    <x v="1"/>
    <s v="14-09-2021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8"/>
    <s v="13-10-2021"/>
    <s v="13-09-2021"/>
    <x v="1"/>
    <x v="1"/>
    <s v="13-10-2021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s v="16-05-2021"/>
    <d v="2021-11-10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0"/>
    <s v="14-01-2021"/>
    <s v="14-01-2021"/>
    <x v="1"/>
    <x v="1"/>
    <s v="14-02-2021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3"/>
    <s v="16-05-2021"/>
    <s v="13-03-2021"/>
    <x v="1"/>
    <x v="1"/>
    <s v="13-04-2021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3"/>
    <s v="16-05-2021"/>
    <s v="14-06-2021"/>
    <x v="1"/>
    <x v="1"/>
    <s v="14-07-2021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s v="16-05-2021"/>
    <s v="14-08-2021"/>
    <x v="1"/>
    <x v="1"/>
    <s v="14-09-2021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7"/>
    <s v="16-02-2021"/>
    <d v="2021-11-03T00:00:00"/>
    <x v="1"/>
    <x v="1"/>
    <d v="2021-11-04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0"/>
    <s v="13-02-2021"/>
    <s v="13-01-2021"/>
    <x v="1"/>
    <x v="1"/>
    <s v="13-02-2021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s v="16-05-2021"/>
    <s v="14-08-2021"/>
    <x v="1"/>
    <x v="1"/>
    <s v="14-09-2021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0"/>
    <s v="16-05-2021"/>
    <s v="14-01-2021"/>
    <x v="1"/>
    <x v="1"/>
    <s v="14-02-2021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3"/>
    <s v="14-07-2021"/>
    <s v="14-08-2021"/>
    <x v="1"/>
    <x v="1"/>
    <s v="14-09-2021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s v="16-04-2021"/>
    <s v="14-05-2021"/>
    <x v="1"/>
    <x v="1"/>
    <s v="14-06-2021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5"/>
    <s v="13-03-2021"/>
    <s v="13-03-2021"/>
    <x v="1"/>
    <x v="1"/>
    <s v="13-04-2021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4"/>
    <s v="16-05-2021"/>
    <d v="2021-11-05T00:00:00"/>
    <x v="1"/>
    <x v="1"/>
    <d v="2021-11-06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0"/>
    <d v="2021-12-11T00:00:00"/>
    <d v="2021-10-12T00:00:00"/>
    <x v="1"/>
    <x v="1"/>
    <d v="2022-10-01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2"/>
    <s v="13-07-2021"/>
    <s v="13-07-2021"/>
    <x v="1"/>
    <x v="1"/>
    <s v="13-08-2021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29"/>
    <d v="2021-11-09T00:00:00"/>
    <d v="2021-11-02T00:00:00"/>
    <x v="1"/>
    <x v="1"/>
    <d v="2021-11-03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s v="14-08-2021"/>
    <s v="14-08-2021"/>
    <x v="1"/>
    <x v="1"/>
    <s v="14-09-2021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4"/>
    <s v="13-05-2021"/>
    <d v="2021-10-08T00:00:00"/>
    <x v="1"/>
    <x v="1"/>
    <d v="2021-10-09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19"/>
    <d v="2021-10-02T00:00:00"/>
    <d v="2021-10-02T00:00:00"/>
    <x v="1"/>
    <x v="1"/>
    <d v="2021-10-03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3"/>
    <s v="13-05-2021"/>
    <d v="2021-10-03T00:00:00"/>
    <x v="1"/>
    <x v="1"/>
    <d v="2021-10-04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19"/>
    <s v="16-05-2021"/>
    <d v="2021-12-07T00:00:00"/>
    <x v="1"/>
    <x v="1"/>
    <d v="2021-12-08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19"/>
    <d v="2021-12-08T00:00:00"/>
    <d v="2021-12-08T00:00:00"/>
    <x v="1"/>
    <x v="1"/>
    <d v="2021-12-09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0"/>
    <d v="2021-12-05T00:00:00"/>
    <d v="2021-12-06T00:00:00"/>
    <x v="1"/>
    <x v="1"/>
    <d v="2021-12-07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19"/>
    <s v="16-05-2021"/>
    <d v="2021-10-09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1"/>
    <s v="16-03-2021"/>
    <s v="13-07-2021"/>
    <x v="1"/>
    <x v="1"/>
    <s v="13-08-2021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6"/>
    <s v="14-12-2021"/>
    <s v="13-09-2021"/>
    <x v="1"/>
    <x v="1"/>
    <s v="13-10-2021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4"/>
    <s v="14-04-2021"/>
    <d v="2021-12-09T00:00:00"/>
    <x v="1"/>
    <x v="1"/>
    <d v="2021-12-10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2-10T00:00:00"/>
    <d v="2021-12-01T00:00:00"/>
    <x v="1"/>
    <x v="1"/>
    <d v="2021-12-0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s v="14-11-2021"/>
    <s v="14-11-2021"/>
    <x v="1"/>
    <x v="1"/>
    <s v="14-12-2021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19"/>
    <s v="13-07-2021"/>
    <d v="2021-12-04T00:00:00"/>
    <x v="1"/>
    <x v="1"/>
    <d v="2021-12-05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s v="13-02-2021"/>
    <s v="13-01-2021"/>
    <x v="1"/>
    <x v="1"/>
    <s v="13-02-2021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s v="14-10-2021"/>
    <s v="14-10-2021"/>
    <x v="1"/>
    <x v="1"/>
    <s v="14-11-2021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1"/>
    <s v="16-05-2021"/>
    <d v="2021-12-09T00:00:00"/>
    <x v="1"/>
    <x v="1"/>
    <d v="2021-12-10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19"/>
    <s v="16-05-2021"/>
    <d v="2021-12-06T00:00:00"/>
    <x v="1"/>
    <x v="1"/>
    <d v="2021-12-07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29"/>
    <s v="13-12-2021"/>
    <d v="2021-12-08T00:00:00"/>
    <x v="1"/>
    <x v="1"/>
    <d v="2021-12-09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2"/>
    <d v="2021-12-06T00:00:00"/>
    <d v="2021-12-07T00:00:00"/>
    <x v="1"/>
    <x v="1"/>
    <d v="2021-12-08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NA"/>
    <x v="2"/>
    <x v="1"/>
    <x v="13"/>
    <s v="13-11-2021"/>
    <s v="13-12-2021"/>
    <x v="1"/>
    <x v="1"/>
    <s v="13-01-2022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5"/>
    <d v="2021-12-11T00:00:00"/>
    <d v="2021-12-10T00:00:00"/>
    <x v="1"/>
    <x v="1"/>
    <d v="2021-12-11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6"/>
    <s v="13-07-2021"/>
    <s v="13-07-2021"/>
    <x v="1"/>
    <x v="1"/>
    <s v="13-08-2021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s v="16-05-2021"/>
    <d v="2021-12-03T00:00:00"/>
    <x v="1"/>
    <x v="1"/>
    <d v="2021-12-04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0"/>
    <s v="15-03-2021"/>
    <d v="2021-10-04T00:00:00"/>
    <x v="1"/>
    <x v="1"/>
    <d v="2021-10-05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2"/>
    <d v="2021-11-12T00:00:00"/>
    <d v="2021-11-12T00:00:00"/>
    <x v="1"/>
    <x v="1"/>
    <d v="2022-11-0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6"/>
    <s v="15-08-2021"/>
    <s v="13-08-2021"/>
    <x v="1"/>
    <x v="1"/>
    <s v="13-09-2021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7"/>
    <d v="2021-10-11T00:00:00"/>
    <d v="2021-10-11T00:00:00"/>
    <x v="1"/>
    <x v="1"/>
    <d v="2021-10-12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NA"/>
    <x v="0"/>
    <x v="1"/>
    <x v="32"/>
    <d v="2021-12-03T00:00:00"/>
    <d v="2021-12-03T00:00:00"/>
    <x v="1"/>
    <x v="1"/>
    <d v="2021-12-04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1"/>
    <s v="16-01-2021"/>
    <d v="2021-10-12T00:00:00"/>
    <x v="1"/>
    <x v="1"/>
    <d v="2022-10-01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NA"/>
    <x v="0"/>
    <x v="1"/>
    <x v="6"/>
    <s v="15-12-2021"/>
    <d v="2021-11-10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NA"/>
    <x v="0"/>
    <x v="1"/>
    <x v="31"/>
    <s v="16-01-2021"/>
    <d v="2021-12-08T00:00:00"/>
    <x v="1"/>
    <x v="1"/>
    <d v="2021-12-09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19"/>
    <s v="14-02-2021"/>
    <d v="2021-12-08T00:00:00"/>
    <x v="1"/>
    <x v="1"/>
    <d v="2021-12-09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8"/>
    <s v="14-03-2021"/>
    <d v="2021-12-12T00:00:00"/>
    <x v="1"/>
    <x v="1"/>
    <d v="2022-12-01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6"/>
    <s v="13-06-2021"/>
    <d v="2021-12-07T00:00:00"/>
    <x v="1"/>
    <x v="1"/>
    <d v="2021-12-08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s v="16-05-2021"/>
    <s v="14-06-2021"/>
    <x v="1"/>
    <x v="1"/>
    <s v="14-07-2021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s v="16-04-2021"/>
    <d v="2021-12-10T00:00:00"/>
    <x v="1"/>
    <x v="1"/>
    <d v="2021-12-11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7"/>
    <s v="14-04-2021"/>
    <d v="2021-12-02T00:00:00"/>
    <x v="1"/>
    <x v="1"/>
    <d v="2021-12-03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7"/>
    <s v="16-02-2021"/>
    <s v="13-05-2021"/>
    <x v="1"/>
    <x v="1"/>
    <s v="13-06-2021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0"/>
    <s v="16-05-2021"/>
    <d v="2021-12-03T00:00:00"/>
    <x v="1"/>
    <x v="1"/>
    <d v="2021-12-04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3"/>
    <s v="16-05-2021"/>
    <s v="14-07-2021"/>
    <x v="1"/>
    <x v="1"/>
    <s v="14-08-2021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4"/>
    <s v="16-05-2021"/>
    <d v="2021-09-10T00:00:00"/>
    <x v="1"/>
    <x v="1"/>
    <d v="2021-09-11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1"/>
    <s v="14-11-2021"/>
    <s v="14-11-2021"/>
    <x v="1"/>
    <x v="1"/>
    <s v="14-12-2021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2"/>
    <s v="13-07-2021"/>
    <s v="13-08-2021"/>
    <x v="1"/>
    <x v="1"/>
    <s v="13-09-2021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s v="16-05-2021"/>
    <s v="14-09-2021"/>
    <x v="1"/>
    <x v="1"/>
    <s v="14-10-2021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s v="14-02-2021"/>
    <s v="14-02-2021"/>
    <x v="1"/>
    <x v="1"/>
    <s v="14-03-2021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3"/>
    <s v="13-09-2021"/>
    <s v="13-09-2021"/>
    <x v="1"/>
    <x v="1"/>
    <s v="13-10-2021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s v="16-05-2021"/>
    <s v="14-02-2021"/>
    <x v="1"/>
    <x v="1"/>
    <s v="14-03-2021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4"/>
    <s v="16-01-2021"/>
    <s v="14-05-2021"/>
    <x v="1"/>
    <x v="1"/>
    <s v="14-06-2021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1"/>
    <s v="16-05-2021"/>
    <s v="14-08-2021"/>
    <x v="1"/>
    <x v="1"/>
    <s v="14-09-2021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6"/>
    <s v="13-05-2021"/>
    <s v="13-05-2021"/>
    <x v="1"/>
    <x v="1"/>
    <s v="13-06-2021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1"/>
    <d v="2021-12-11T00:00:00"/>
    <d v="2021-12-11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29"/>
    <d v="2021-11-04T00:00:00"/>
    <d v="2021-11-04T00:00:00"/>
    <x v="1"/>
    <x v="1"/>
    <d v="2021-11-05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5"/>
    <s v="16-05-2021"/>
    <s v="13-04-2021"/>
    <x v="1"/>
    <x v="1"/>
    <s v="13-05-2021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2"/>
    <s v="16-05-2021"/>
    <s v="13-08-2021"/>
    <x v="1"/>
    <x v="1"/>
    <s v="13-09-2021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s v="16-03-2021"/>
    <s v="14-11-2021"/>
    <x v="1"/>
    <x v="1"/>
    <s v="14-12-2021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49"/>
    <d v="2021-12-02T00:00:00"/>
    <d v="2021-12-02T00:00:00"/>
    <x v="1"/>
    <x v="1"/>
    <d v="2021-12-03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s v="16-04-2021"/>
    <d v="2021-11-05T00:00:00"/>
    <x v="1"/>
    <x v="1"/>
    <d v="2021-11-06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3"/>
    <s v="16-05-2021"/>
    <s v="14-03-2021"/>
    <x v="1"/>
    <x v="1"/>
    <s v="14-04-2021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2"/>
    <s v="13-07-2021"/>
    <s v="13-07-2021"/>
    <x v="1"/>
    <x v="1"/>
    <s v="13-08-2021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s v="16-05-2021"/>
    <s v="13-11-2021"/>
    <x v="1"/>
    <x v="1"/>
    <s v="13-12-2021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s v="14-09-2021"/>
    <s v="14-09-2021"/>
    <x v="1"/>
    <x v="1"/>
    <s v="14-10-2021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4"/>
    <s v="16-05-2021"/>
    <s v="13-04-2021"/>
    <x v="1"/>
    <x v="1"/>
    <s v="13-05-2021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s v="16-05-2021"/>
    <s v="14-03-2021"/>
    <x v="1"/>
    <x v="1"/>
    <s v="14-04-2021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3"/>
    <s v="16-05-2021"/>
    <s v="14-08-2021"/>
    <x v="1"/>
    <x v="1"/>
    <s v="14-09-2021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6"/>
    <s v="13-06-2021"/>
    <s v="13-05-2021"/>
    <x v="1"/>
    <x v="1"/>
    <s v="13-06-2021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12-02T00:00:00"/>
    <d v="2021-12-03T00:00:00"/>
    <x v="1"/>
    <x v="1"/>
    <d v="2021-12-04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8"/>
    <s v="16-02-2021"/>
    <d v="2021-12-04T00:00:00"/>
    <x v="1"/>
    <x v="1"/>
    <d v="2021-12-05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29"/>
    <d v="2021-10-06T00:00:00"/>
    <d v="2021-10-06T00:00:00"/>
    <x v="1"/>
    <x v="1"/>
    <d v="2021-10-07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7"/>
    <s v="15-12-2021"/>
    <s v="13-05-2021"/>
    <x v="1"/>
    <x v="1"/>
    <s v="13-06-2021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s v="15-07-2021"/>
    <d v="2021-11-12T00:00:00"/>
    <x v="1"/>
    <x v="1"/>
    <d v="2022-11-0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12-05T00:00:00"/>
    <d v="2021-12-05T00:00:00"/>
    <x v="1"/>
    <x v="1"/>
    <d v="2021-12-06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8"/>
    <s v="13-07-2021"/>
    <s v="13-06-2021"/>
    <x v="1"/>
    <x v="1"/>
    <s v="13-07-2021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s v="16-04-2021"/>
    <s v="13-03-2021"/>
    <x v="1"/>
    <x v="1"/>
    <s v="13-04-2021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0"/>
    <s v="13-02-2021"/>
    <s v="13-02-2021"/>
    <x v="1"/>
    <x v="1"/>
    <s v="13-03-2021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s v="14-10-2021"/>
    <s v="14-10-2021"/>
    <x v="1"/>
    <x v="1"/>
    <s v="14-11-2021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5"/>
    <s v="16-05-2021"/>
    <d v="2021-10-06T00:00:00"/>
    <x v="1"/>
    <x v="1"/>
    <d v="2021-10-07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3"/>
    <s v="16-04-2021"/>
    <s v="14-08-2021"/>
    <x v="1"/>
    <x v="1"/>
    <s v="14-09-2021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7"/>
    <d v="2021-11-09T00:00:00"/>
    <d v="2021-11-09T00:00:00"/>
    <x v="1"/>
    <x v="1"/>
    <d v="2021-11-10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s v="14-09-2021"/>
    <s v="14-10-2021"/>
    <x v="1"/>
    <x v="1"/>
    <s v="14-11-2021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4"/>
    <d v="2021-12-05T00:00:00"/>
    <d v="2021-12-05T00:00:00"/>
    <x v="1"/>
    <x v="1"/>
    <d v="2021-12-06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s v="14-03-2021"/>
    <s v="14-03-2021"/>
    <x v="1"/>
    <x v="1"/>
    <s v="14-04-2021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3"/>
    <s v="14-09-2021"/>
    <s v="14-08-2021"/>
    <x v="1"/>
    <x v="1"/>
    <s v="14-09-2021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1"/>
    <s v="15-07-2021"/>
    <s v="14-11-2021"/>
    <x v="1"/>
    <x v="1"/>
    <s v="14-12-2021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NA"/>
    <x v="3"/>
    <x v="2"/>
    <x v="12"/>
    <s v="13-11-2021"/>
    <s v="13-10-2021"/>
    <x v="1"/>
    <x v="1"/>
    <s v="13-11-2021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29"/>
    <s v="16-03-2021"/>
    <d v="2021-12-07T00:00:00"/>
    <x v="1"/>
    <x v="1"/>
    <d v="2021-12-08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s v="13-04-2021"/>
    <s v="13-04-2021"/>
    <x v="1"/>
    <x v="1"/>
    <s v="13-05-2021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s v="14-09-2021"/>
    <s v="14-09-2021"/>
    <x v="1"/>
    <x v="1"/>
    <s v="14-10-2021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s v="16-04-2021"/>
    <d v="2021-11-10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11-09T00:00:00"/>
    <d v="2021-11-09T00:00:00"/>
    <x v="1"/>
    <x v="1"/>
    <d v="2021-11-10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0"/>
    <s v="16-05-2021"/>
    <d v="2021-12-08T00:00:00"/>
    <x v="1"/>
    <x v="1"/>
    <d v="2021-12-09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3"/>
    <s v="16-04-2021"/>
    <s v="13-02-2021"/>
    <x v="1"/>
    <x v="1"/>
    <s v="13-03-2021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6"/>
    <s v="16-05-2021"/>
    <s v="13-05-2021"/>
    <x v="1"/>
    <x v="1"/>
    <s v="13-06-2021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1"/>
    <s v="16-05-2021"/>
    <s v="14-10-2021"/>
    <x v="1"/>
    <x v="1"/>
    <s v="14-11-2021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s v="16-05-2021"/>
    <s v="14-10-2021"/>
    <x v="1"/>
    <x v="1"/>
    <s v="14-11-2021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s v="14-07-2021"/>
    <s v="14-07-2021"/>
    <x v="1"/>
    <x v="1"/>
    <s v="14-08-2021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s v="16-01-2021"/>
    <s v="14-12-2021"/>
    <x v="1"/>
    <x v="1"/>
    <s v="14-01-2022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3"/>
    <s v="16-05-2021"/>
    <s v="14-03-2021"/>
    <x v="1"/>
    <x v="1"/>
    <s v="14-04-2021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7"/>
    <d v="2021-10-01T00:00:00"/>
    <d v="2021-10-01T00:00:00"/>
    <x v="1"/>
    <x v="1"/>
    <d v="2021-10-02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7"/>
    <d v="2021-12-05T00:00:00"/>
    <d v="2021-12-05T00:00:00"/>
    <x v="1"/>
    <x v="1"/>
    <d v="2021-12-06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19"/>
    <s v="16-03-2021"/>
    <d v="2021-12-08T00:00:00"/>
    <x v="1"/>
    <x v="1"/>
    <d v="2021-12-09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7"/>
    <s v="13-05-2021"/>
    <s v="13-05-2021"/>
    <x v="1"/>
    <x v="1"/>
    <s v="13-06-2021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6"/>
    <s v="16-05-2021"/>
    <s v="13-08-2021"/>
    <x v="1"/>
    <x v="1"/>
    <s v="13-09-2021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1"/>
    <s v="16-04-2021"/>
    <s v="13-08-2021"/>
    <x v="1"/>
    <x v="1"/>
    <s v="13-09-2021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4"/>
    <s v="13-06-2021"/>
    <d v="2021-10-03T00:00:00"/>
    <x v="1"/>
    <x v="1"/>
    <d v="2021-10-04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0"/>
    <s v="16-04-2021"/>
    <s v="13-01-2021"/>
    <x v="1"/>
    <x v="1"/>
    <s v="13-02-2021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s v="16-05-2021"/>
    <d v="2021-11-03T00:00:00"/>
    <x v="1"/>
    <x v="1"/>
    <d v="2021-11-04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8"/>
    <s v="13-12-2021"/>
    <s v="13-12-2021"/>
    <x v="1"/>
    <x v="1"/>
    <s v="13-01-2022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7"/>
    <s v="15-11-2021"/>
    <d v="2021-12-05T00:00:00"/>
    <x v="1"/>
    <x v="1"/>
    <d v="2021-12-06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s v="15-12-2021"/>
    <s v="13-10-2021"/>
    <x v="1"/>
    <x v="1"/>
    <s v="13-11-2021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7"/>
    <d v="2021-12-04T00:00:00"/>
    <d v="2021-12-04T00:00:00"/>
    <x v="1"/>
    <x v="1"/>
    <d v="2021-12-05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1"/>
    <d v="2021-10-12T00:00:00"/>
    <d v="2021-10-10T00:00:00"/>
    <x v="1"/>
    <x v="1"/>
    <d v="2021-10-11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s v="14-01-2021"/>
    <s v="14-01-2021"/>
    <x v="1"/>
    <x v="1"/>
    <s v="14-02-2021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3"/>
    <s v="13-09-2021"/>
    <s v="13-10-2021"/>
    <x v="1"/>
    <x v="1"/>
    <s v="13-11-2021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12-02T00:00:00"/>
    <d v="2021-12-02T00:00:00"/>
    <x v="1"/>
    <x v="1"/>
    <d v="2021-12-03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0"/>
    <d v="2021-12-11T00:00:00"/>
    <d v="2021-12-10T00:00:00"/>
    <x v="1"/>
    <x v="1"/>
    <d v="2021-12-11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5"/>
    <s v="16-05-2021"/>
    <d v="2021-11-11T00:00:00"/>
    <x v="1"/>
    <x v="1"/>
    <d v="2021-11-12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12-02T00:00:00"/>
    <d v="2021-11-10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6"/>
    <s v="15-08-2021"/>
    <s v="13-06-2021"/>
    <x v="1"/>
    <x v="1"/>
    <s v="13-07-2021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s v="16-05-2021"/>
    <s v="14-07-2021"/>
    <x v="1"/>
    <x v="1"/>
    <s v="14-08-2021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1"/>
    <s v="16-05-2021"/>
    <s v="13-03-2021"/>
    <x v="1"/>
    <x v="1"/>
    <s v="13-04-2021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12-05T00:00:00"/>
    <d v="2021-12-05T00:00:00"/>
    <x v="1"/>
    <x v="1"/>
    <d v="2021-12-06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1"/>
    <s v="14-04-2021"/>
    <s v="14-02-2021"/>
    <x v="1"/>
    <x v="1"/>
    <s v="14-03-2021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3"/>
    <s v="16-01-2021"/>
    <d v="2021-10-06T00:00:00"/>
    <x v="1"/>
    <x v="1"/>
    <d v="2021-10-07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s v="16-03-2021"/>
    <s v="13-04-2021"/>
    <x v="1"/>
    <x v="1"/>
    <s v="13-05-2021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4"/>
    <s v="14-05-2021"/>
    <s v="14-06-2021"/>
    <x v="1"/>
    <x v="1"/>
    <s v="14-07-2021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NA"/>
    <x v="3"/>
    <x v="0"/>
    <x v="21"/>
    <s v="14-04-2021"/>
    <s v="14-03-2021"/>
    <x v="1"/>
    <x v="1"/>
    <s v="14-04-2021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3"/>
    <s v="13-10-2021"/>
    <s v="13-10-2021"/>
    <x v="1"/>
    <x v="1"/>
    <s v="13-11-2021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6"/>
    <d v="2021-11-11T00:00:00"/>
    <d v="2021-11-11T00:00:00"/>
    <x v="1"/>
    <x v="1"/>
    <d v="2021-11-12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1"/>
    <s v="16-01-2021"/>
    <d v="2021-12-12T00:00:00"/>
    <x v="1"/>
    <x v="1"/>
    <d v="2022-12-01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4"/>
    <d v="2021-12-05T00:00:00"/>
    <d v="2021-12-05T00:00:00"/>
    <x v="1"/>
    <x v="1"/>
    <d v="2021-12-06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s v="14-04-2021"/>
    <s v="13-02-2021"/>
    <x v="1"/>
    <x v="1"/>
    <s v="13-03-2021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3"/>
    <s v="16-05-2021"/>
    <s v="13-10-2021"/>
    <x v="1"/>
    <x v="1"/>
    <s v="13-11-2021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s v="16-05-2021"/>
    <d v="2021-12-06T00:00:00"/>
    <x v="1"/>
    <x v="1"/>
    <d v="2021-12-07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2"/>
    <d v="2021-12-01T00:00:00"/>
    <d v="2021-12-01T00:00:00"/>
    <x v="1"/>
    <x v="1"/>
    <d v="2021-12-0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s v="14-09-2021"/>
    <s v="14-09-2021"/>
    <x v="1"/>
    <x v="1"/>
    <s v="14-10-2021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7"/>
    <s v="16-05-2021"/>
    <s v="13-05-2021"/>
    <x v="1"/>
    <x v="1"/>
    <s v="13-06-2021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s v="14-10-2021"/>
    <s v="14-10-2021"/>
    <x v="1"/>
    <x v="1"/>
    <s v="14-11-2021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4"/>
    <s v="14-01-2021"/>
    <d v="2021-11-07T00:00:00"/>
    <x v="1"/>
    <x v="1"/>
    <d v="2021-11-08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2"/>
    <d v="2021-12-10T00:00:00"/>
    <d v="2021-12-09T00:00:00"/>
    <x v="1"/>
    <x v="1"/>
    <d v="2021-12-10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0"/>
    <s v="15-01-2021"/>
    <s v="13-12-2021"/>
    <x v="1"/>
    <x v="1"/>
    <s v="13-01-2022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2-10T00:00:00"/>
    <d v="2021-12-09T00:00:00"/>
    <x v="1"/>
    <x v="1"/>
    <d v="2021-12-10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2"/>
    <s v="14-02-2021"/>
    <d v="2021-10-12T00:00:00"/>
    <x v="1"/>
    <x v="1"/>
    <d v="2022-10-01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8"/>
    <s v="15-01-2021"/>
    <s v="13-12-2021"/>
    <x v="1"/>
    <x v="1"/>
    <s v="13-01-2022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s v="14-02-2021"/>
    <s v="14-02-2021"/>
    <x v="1"/>
    <x v="1"/>
    <s v="14-03-2021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2"/>
    <d v="2021-12-08T00:00:00"/>
    <d v="2021-12-07T00:00:00"/>
    <x v="1"/>
    <x v="1"/>
    <d v="2021-12-08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s v="16-04-2021"/>
    <d v="2021-12-12T00:00:00"/>
    <x v="1"/>
    <x v="1"/>
    <d v="2022-12-01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0"/>
    <s v="16-03-2021"/>
    <d v="2021-12-12T00:00:00"/>
    <x v="1"/>
    <x v="1"/>
    <d v="2022-12-01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s v="13-11-2021"/>
    <s v="13-11-2021"/>
    <x v="1"/>
    <x v="1"/>
    <s v="13-12-2021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s v="14-05-2021"/>
    <s v="14-05-2021"/>
    <x v="1"/>
    <x v="1"/>
    <s v="14-06-2021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0"/>
    <s v="16-05-2021"/>
    <d v="2021-12-03T00:00:00"/>
    <x v="1"/>
    <x v="1"/>
    <d v="2021-12-04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1"/>
    <s v="16-03-2021"/>
    <d v="2021-12-05T00:00:00"/>
    <x v="1"/>
    <x v="1"/>
    <d v="2021-12-06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1"/>
    <d v="2021-12-08T00:00:00"/>
    <d v="2021-12-08T00:00:00"/>
    <x v="1"/>
    <x v="1"/>
    <d v="2021-12-09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7"/>
    <s v="14-03-2021"/>
    <s v="13-04-2021"/>
    <x v="1"/>
    <x v="1"/>
    <s v="13-05-2021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4"/>
    <d v="2021-10-02T00:00:00"/>
    <d v="2021-10-02T00:00:00"/>
    <x v="1"/>
    <x v="1"/>
    <d v="2021-10-03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0"/>
    <s v="15-01-2021"/>
    <d v="2021-12-09T00:00:00"/>
    <x v="1"/>
    <x v="1"/>
    <d v="2021-12-10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6"/>
    <s v="15-09-2021"/>
    <s v="13-05-2021"/>
    <x v="1"/>
    <x v="1"/>
    <s v="13-06-2021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s v="15-09-2021"/>
    <d v="2021-12-02T00:00:00"/>
    <x v="1"/>
    <x v="1"/>
    <d v="2021-12-03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49"/>
    <s v="16-02-2021"/>
    <s v="13-10-2021"/>
    <x v="1"/>
    <x v="1"/>
    <s v="13-11-2021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8"/>
    <s v="13-11-2021"/>
    <s v="13-11-2021"/>
    <x v="1"/>
    <x v="1"/>
    <s v="13-12-2021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3"/>
    <s v="16-04-2021"/>
    <s v="13-05-2021"/>
    <x v="1"/>
    <x v="1"/>
    <s v="13-06-2021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3"/>
    <d v="2021-10-11T00:00:00"/>
    <d v="2021-10-10T00:00:00"/>
    <x v="1"/>
    <x v="1"/>
    <d v="2021-10-11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19"/>
    <s v="14-07-2021"/>
    <d v="2021-12-09T00:00:00"/>
    <x v="1"/>
    <x v="1"/>
    <d v="2021-12-10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3"/>
    <s v="13-03-2021"/>
    <s v="13-03-2021"/>
    <x v="1"/>
    <x v="1"/>
    <s v="13-04-2021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2"/>
    <s v="15-03-2021"/>
    <s v="13-05-2021"/>
    <x v="1"/>
    <x v="1"/>
    <s v="13-06-2021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s v="16-04-2021"/>
    <s v="14-02-2021"/>
    <x v="1"/>
    <x v="1"/>
    <s v="14-03-2021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3"/>
    <s v="14-07-2021"/>
    <s v="14-08-2021"/>
    <x v="1"/>
    <x v="1"/>
    <s v="14-09-2021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3"/>
    <s v="13-02-2021"/>
    <s v="13-02-2021"/>
    <x v="1"/>
    <x v="1"/>
    <s v="13-03-2021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s v="16-05-2021"/>
    <s v="14-07-2021"/>
    <x v="1"/>
    <x v="1"/>
    <s v="14-08-2021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8"/>
    <s v="13-12-2021"/>
    <s v="13-12-2021"/>
    <x v="1"/>
    <x v="1"/>
    <s v="13-01-2022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6"/>
    <d v="2021-11-12T00:00:00"/>
    <d v="2021-11-12T00:00:00"/>
    <x v="1"/>
    <x v="1"/>
    <d v="2022-11-0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0"/>
    <s v="16-03-2021"/>
    <d v="2021-12-11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3"/>
    <d v="2021-10-12T00:00:00"/>
    <d v="2021-10-12T00:00:00"/>
    <x v="1"/>
    <x v="1"/>
    <d v="2022-10-01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s v="14-01-2021"/>
    <s v="13-01-2021"/>
    <x v="1"/>
    <x v="1"/>
    <s v="13-02-2021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0"/>
    <s v="13-12-2021"/>
    <s v="14-01-2021"/>
    <x v="1"/>
    <x v="1"/>
    <s v="14-02-2021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1"/>
    <d v="2021-12-09T00:00:00"/>
    <d v="2021-12-09T00:00:00"/>
    <x v="1"/>
    <x v="1"/>
    <d v="2021-12-10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19"/>
    <s v="16-05-2021"/>
    <d v="2021-12-08T00:00:00"/>
    <x v="1"/>
    <x v="1"/>
    <d v="2021-12-09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8"/>
    <s v="13-12-2021"/>
    <s v="13-12-2021"/>
    <x v="1"/>
    <x v="1"/>
    <s v="13-01-2022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s v="14-12-2021"/>
    <s v="14-12-2021"/>
    <x v="1"/>
    <x v="1"/>
    <s v="14-01-2022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7"/>
    <s v="15-04-2021"/>
    <s v="13-05-2021"/>
    <x v="1"/>
    <x v="1"/>
    <s v="13-06-2021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s v="16-01-2021"/>
    <s v="14-10-2021"/>
    <x v="1"/>
    <x v="1"/>
    <s v="14-11-2021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1"/>
    <d v="2021-12-12T00:00:00"/>
    <d v="2021-12-12T00:00:00"/>
    <x v="1"/>
    <x v="1"/>
    <d v="2022-12-01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6"/>
    <s v="16-05-2021"/>
    <s v="13-06-2021"/>
    <x v="1"/>
    <x v="1"/>
    <s v="13-07-2021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s v="16-04-2021"/>
    <s v="14-09-2021"/>
    <x v="1"/>
    <x v="1"/>
    <s v="14-10-2021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8"/>
    <s v="13-11-2021"/>
    <s v="13-12-2021"/>
    <x v="1"/>
    <x v="1"/>
    <s v="13-01-2022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3"/>
    <d v="2021-11-03T00:00:00"/>
    <d v="2021-11-03T00:00:00"/>
    <x v="1"/>
    <x v="1"/>
    <d v="2021-11-04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3"/>
    <d v="2021-10-02T00:00:00"/>
    <d v="2021-10-02T00:00:00"/>
    <x v="1"/>
    <x v="1"/>
    <d v="2021-10-03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0"/>
    <s v="13-08-2021"/>
    <s v="13-07-2021"/>
    <x v="1"/>
    <x v="1"/>
    <s v="13-08-2021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3"/>
    <s v="16-05-2021"/>
    <s v="13-10-2021"/>
    <x v="1"/>
    <x v="1"/>
    <s v="13-11-2021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2"/>
    <s v="16-04-2021"/>
    <d v="2021-10-05T00:00:00"/>
    <x v="1"/>
    <x v="1"/>
    <d v="2021-10-06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s v="16-05-2021"/>
    <s v="14-08-2021"/>
    <x v="1"/>
    <x v="1"/>
    <s v="14-09-2021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3"/>
    <s v="13-11-2021"/>
    <s v="13-09-2021"/>
    <x v="1"/>
    <x v="1"/>
    <s v="13-10-2021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1"/>
    <s v="14-03-2021"/>
    <s v="14-03-2021"/>
    <x v="1"/>
    <x v="1"/>
    <s v="14-04-2021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6"/>
    <s v="16-05-2021"/>
    <s v="13-04-2021"/>
    <x v="1"/>
    <x v="1"/>
    <s v="13-05-2021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5"/>
    <s v="16-05-2021"/>
    <d v="2021-11-02T00:00:00"/>
    <x v="1"/>
    <x v="1"/>
    <d v="2021-11-03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4"/>
    <s v="13-10-2021"/>
    <s v="13-10-2021"/>
    <x v="1"/>
    <x v="1"/>
    <s v="13-11-2021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19"/>
    <d v="2021-09-09T00:00:00"/>
    <d v="2021-09-09T00:00:00"/>
    <x v="1"/>
    <x v="1"/>
    <d v="2021-09-10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5"/>
    <s v="16-05-2021"/>
    <s v="13-03-2021"/>
    <x v="1"/>
    <x v="1"/>
    <s v="13-04-2021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2"/>
    <d v="2021-11-09T00:00:00"/>
    <d v="2021-11-09T00:00:00"/>
    <x v="1"/>
    <x v="1"/>
    <d v="2021-11-10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8"/>
    <s v="16-05-2021"/>
    <d v="2021-12-05T00:00:00"/>
    <x v="1"/>
    <x v="1"/>
    <d v="2021-12-06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s v="14-02-2021"/>
    <s v="14-02-2021"/>
    <x v="1"/>
    <x v="1"/>
    <s v="14-03-2021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3"/>
    <s v="16-05-2021"/>
    <s v="13-10-2021"/>
    <x v="1"/>
    <x v="1"/>
    <s v="13-11-2021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0"/>
    <s v="16-05-2021"/>
    <d v="2021-12-05T00:00:00"/>
    <x v="1"/>
    <x v="1"/>
    <d v="2021-12-06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3"/>
    <s v="13-04-2021"/>
    <d v="2021-10-04T00:00:00"/>
    <x v="1"/>
    <x v="1"/>
    <d v="2021-10-05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7"/>
    <s v="16-05-2021"/>
    <d v="2021-11-02T00:00:00"/>
    <x v="1"/>
    <x v="1"/>
    <d v="2021-11-03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s v="16-05-2021"/>
    <s v="14-05-2021"/>
    <x v="1"/>
    <x v="1"/>
    <s v="14-06-2021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s v="13-09-2021"/>
    <s v="13-09-2021"/>
    <x v="1"/>
    <x v="1"/>
    <s v="13-10-2021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2"/>
    <d v="2021-12-07T00:00:00"/>
    <d v="2021-12-08T00:00:00"/>
    <x v="1"/>
    <x v="1"/>
    <d v="2021-12-09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0"/>
    <s v="16-05-2021"/>
    <s v="13-06-2021"/>
    <x v="1"/>
    <x v="1"/>
    <s v="13-07-2021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1"/>
    <d v="2021-12-09T00:00:00"/>
    <d v="2021-12-09T00:00:00"/>
    <x v="1"/>
    <x v="1"/>
    <d v="2021-12-10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5"/>
    <s v="13-04-2021"/>
    <s v="13-04-2021"/>
    <x v="1"/>
    <x v="1"/>
    <s v="13-05-2021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3"/>
    <s v="16-04-2021"/>
    <s v="13-09-2021"/>
    <x v="1"/>
    <x v="1"/>
    <s v="13-10-2021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3"/>
    <s v="13-09-2021"/>
    <s v="13-09-2021"/>
    <x v="1"/>
    <x v="1"/>
    <s v="13-10-2021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7"/>
    <s v="16-02-2021"/>
    <s v="13-05-2021"/>
    <x v="1"/>
    <x v="1"/>
    <s v="13-06-2021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6"/>
    <s v="16-01-2021"/>
    <d v="2021-11-06T00:00:00"/>
    <x v="1"/>
    <x v="1"/>
    <d v="2021-11-07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1"/>
    <s v="16-05-2021"/>
    <d v="2021-11-10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0"/>
    <s v="13-02-2021"/>
    <s v="13-02-2021"/>
    <x v="1"/>
    <x v="1"/>
    <s v="13-03-2021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7"/>
    <s v="15-04-2021"/>
    <s v="13-04-2021"/>
    <x v="1"/>
    <x v="1"/>
    <s v="13-05-2021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2"/>
    <s v="15-03-2021"/>
    <d v="2021-12-03T00:00:00"/>
    <x v="1"/>
    <x v="1"/>
    <d v="2021-12-04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s v="14-10-2021"/>
    <s v="14-10-2021"/>
    <x v="1"/>
    <x v="1"/>
    <s v="14-11-2021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1"/>
    <s v="14-12-2021"/>
    <s v="14-12-2021"/>
    <x v="1"/>
    <x v="1"/>
    <s v="14-01-2022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4"/>
    <d v="2021-12-08T00:00:00"/>
    <d v="2021-11-08T00:00:00"/>
    <x v="1"/>
    <x v="1"/>
    <d v="2021-11-09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s v="16-04-2021"/>
    <s v="14-12-2021"/>
    <x v="1"/>
    <x v="1"/>
    <s v="14-01-2022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6"/>
    <d v="2021-12-09T00:00:00"/>
    <d v="2021-11-05T00:00:00"/>
    <x v="1"/>
    <x v="1"/>
    <d v="2021-11-06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6"/>
    <s v="13-08-2021"/>
    <s v="13-08-2021"/>
    <x v="1"/>
    <x v="1"/>
    <s v="13-09-2021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s v="16-05-2021"/>
    <d v="2021-12-03T00:00:00"/>
    <x v="1"/>
    <x v="1"/>
    <d v="2021-12-04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3"/>
    <s v="14-10-2021"/>
    <s v="13-01-2021"/>
    <x v="1"/>
    <x v="1"/>
    <s v="13-02-2021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s v="16-02-2021"/>
    <s v="13-10-2021"/>
    <x v="1"/>
    <x v="1"/>
    <s v="13-11-2021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s v="14-09-2021"/>
    <s v="14-09-2021"/>
    <x v="1"/>
    <x v="1"/>
    <s v="14-10-2021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7"/>
    <s v="14-02-2021"/>
    <d v="2021-10-12T00:00:00"/>
    <x v="1"/>
    <x v="1"/>
    <d v="2022-10-01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s v="14-06-2021"/>
    <s v="14-06-2021"/>
    <x v="1"/>
    <x v="1"/>
    <s v="14-07-2021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1"/>
    <s v="16-04-2021"/>
    <d v="2021-12-04T00:00:00"/>
    <x v="1"/>
    <x v="1"/>
    <d v="2021-12-05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s v="13-07-2021"/>
    <s v="13-06-2021"/>
    <x v="1"/>
    <x v="1"/>
    <s v="13-07-2021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7"/>
    <s v="15-06-2021"/>
    <d v="2021-11-04T00:00:00"/>
    <x v="1"/>
    <x v="1"/>
    <d v="2021-11-05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2"/>
    <s v="16-05-2021"/>
    <d v="2021-10-11T00:00:00"/>
    <x v="1"/>
    <x v="1"/>
    <d v="2021-10-12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1"/>
    <s v="13-08-2021"/>
    <d v="2021-12-05T00:00:00"/>
    <x v="1"/>
    <x v="1"/>
    <d v="2021-12-06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1"/>
    <d v="2021-10-10T00:00:00"/>
    <d v="2021-10-10T00:00:00"/>
    <x v="1"/>
    <x v="1"/>
    <d v="2021-10-11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8"/>
    <s v="16-03-2021"/>
    <s v="13-03-2021"/>
    <x v="1"/>
    <x v="1"/>
    <s v="13-04-2021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7"/>
    <s v="16-03-2021"/>
    <d v="2021-11-06T00:00:00"/>
    <x v="1"/>
    <x v="1"/>
    <d v="2021-11-07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4"/>
    <d v="2021-11-08T00:00:00"/>
    <d v="2021-11-10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6"/>
    <s v="16-04-2021"/>
    <d v="2021-12-03T00:00:00"/>
    <x v="1"/>
    <x v="1"/>
    <d v="2021-12-04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29"/>
    <s v="15-01-2021"/>
    <d v="2021-12-07T00:00:00"/>
    <x v="1"/>
    <x v="1"/>
    <d v="2021-12-08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2"/>
    <s v="16-05-2021"/>
    <d v="2021-11-02T00:00:00"/>
    <x v="1"/>
    <x v="1"/>
    <d v="2021-11-03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7"/>
    <d v="2021-11-11T00:00:00"/>
    <d v="2021-11-11T00:00:00"/>
    <x v="1"/>
    <x v="1"/>
    <d v="2021-11-12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2"/>
    <s v="16-04-2021"/>
    <d v="2021-12-06T00:00:00"/>
    <x v="1"/>
    <x v="1"/>
    <d v="2021-12-07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0"/>
    <d v="2021-12-09T00:00:00"/>
    <d v="2021-12-08T00:00:00"/>
    <x v="1"/>
    <x v="1"/>
    <d v="2021-12-09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0"/>
    <s v="15-04-2021"/>
    <d v="2021-11-03T00:00:00"/>
    <x v="1"/>
    <x v="1"/>
    <d v="2021-11-04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1"/>
    <s v="14-03-2021"/>
    <s v="14-02-2021"/>
    <x v="1"/>
    <x v="1"/>
    <s v="14-03-2021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1"/>
    <s v="16-05-2021"/>
    <s v="13-01-2021"/>
    <x v="1"/>
    <x v="1"/>
    <s v="13-02-2021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s v="14-03-2021"/>
    <s v="14-04-2021"/>
    <x v="1"/>
    <x v="1"/>
    <s v="14-05-2021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0"/>
    <s v="14-02-2021"/>
    <d v="2021-12-01T00:00:00"/>
    <x v="1"/>
    <x v="1"/>
    <d v="2021-12-0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3"/>
    <s v="16-01-2021"/>
    <s v="14-07-2021"/>
    <x v="1"/>
    <x v="1"/>
    <s v="14-08-2021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7"/>
    <d v="2021-12-12T00:00:00"/>
    <d v="2021-12-11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6"/>
    <s v="16-03-2021"/>
    <s v="13-09-2021"/>
    <x v="1"/>
    <x v="1"/>
    <s v="13-10-2021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1"/>
    <s v="14-01-2021"/>
    <d v="2021-12-06T00:00:00"/>
    <x v="1"/>
    <x v="1"/>
    <d v="2021-12-07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NA"/>
    <x v="2"/>
    <x v="0"/>
    <x v="30"/>
    <d v="2021-12-12T00:00:00"/>
    <s v="13-01-2021"/>
    <x v="1"/>
    <x v="1"/>
    <s v="13-02-2021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s v="14-12-2021"/>
    <s v="14-02-2021"/>
    <x v="1"/>
    <x v="1"/>
    <s v="14-03-2021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29"/>
    <d v="2021-12-07T00:00:00"/>
    <d v="2021-12-07T00:00:00"/>
    <x v="1"/>
    <x v="1"/>
    <d v="2021-12-08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0"/>
    <s v="15-11-2021"/>
    <s v="13-07-2021"/>
    <x v="1"/>
    <x v="1"/>
    <s v="13-08-2021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0"/>
    <s v="16-04-2021"/>
    <s v="13-06-2021"/>
    <x v="1"/>
    <x v="1"/>
    <s v="13-07-2021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0"/>
    <s v="15-05-2021"/>
    <d v="2021-11-06T00:00:00"/>
    <x v="1"/>
    <x v="1"/>
    <d v="2021-11-07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39"/>
    <s v="15-07-2021"/>
    <d v="2021-12-01T00:00:00"/>
    <x v="1"/>
    <x v="1"/>
    <d v="2021-12-0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0"/>
    <s v="13-06-2021"/>
    <s v="13-06-2021"/>
    <x v="1"/>
    <x v="1"/>
    <s v="13-07-2021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2"/>
    <s v="16-05-2021"/>
    <d v="2021-12-05T00:00:00"/>
    <x v="1"/>
    <x v="1"/>
    <d v="2021-12-06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1"/>
    <s v="15-07-2021"/>
    <d v="2021-12-09T00:00:00"/>
    <x v="1"/>
    <x v="1"/>
    <d v="2021-12-10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7"/>
    <s v="14-09-2021"/>
    <d v="2021-10-06T00:00:00"/>
    <x v="1"/>
    <x v="1"/>
    <d v="2021-10-07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s v="13-08-2021"/>
    <s v="13-06-2021"/>
    <x v="1"/>
    <x v="1"/>
    <s v="13-07-2021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3"/>
    <s v="16-05-2021"/>
    <d v="2021-12-12T00:00:00"/>
    <x v="1"/>
    <x v="1"/>
    <d v="2022-12-01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0"/>
    <s v="16-05-2021"/>
    <s v="13-10-2021"/>
    <x v="1"/>
    <x v="1"/>
    <s v="13-11-2021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6"/>
    <s v="16-05-2021"/>
    <s v="13-04-2021"/>
    <x v="1"/>
    <x v="1"/>
    <s v="13-05-2021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s v="13-04-2021"/>
    <s v="13-04-2021"/>
    <x v="1"/>
    <x v="1"/>
    <s v="13-05-2021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s v="16-01-2021"/>
    <s v="14-03-2021"/>
    <x v="1"/>
    <x v="1"/>
    <s v="14-04-2021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s v="14-02-2021"/>
    <s v="14-02-2021"/>
    <x v="1"/>
    <x v="1"/>
    <s v="14-03-2021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2"/>
    <d v="2021-10-08T00:00:00"/>
    <d v="2021-10-08T00:00:00"/>
    <x v="1"/>
    <x v="1"/>
    <d v="2021-10-09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1"/>
    <s v="16-05-2021"/>
    <s v="14-04-2021"/>
    <x v="1"/>
    <x v="1"/>
    <s v="14-05-2021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1"/>
    <s v="15-06-2021"/>
    <d v="2021-12-11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0"/>
    <s v="15-02-2021"/>
    <s v="13-06-2021"/>
    <x v="1"/>
    <x v="1"/>
    <s v="13-07-2021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6"/>
    <s v="14-12-2021"/>
    <s v="13-05-2021"/>
    <x v="1"/>
    <x v="1"/>
    <s v="13-06-2021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s v="14-10-2021"/>
    <s v="14-10-2021"/>
    <x v="1"/>
    <x v="1"/>
    <s v="14-11-2021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s v="16-04-2021"/>
    <s v="14-11-2021"/>
    <x v="1"/>
    <x v="1"/>
    <s v="14-12-2021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3"/>
    <d v="2021-11-10T00:00:00"/>
    <d v="2021-11-11T00:00:00"/>
    <x v="1"/>
    <x v="1"/>
    <d v="2021-11-12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8"/>
    <d v="2021-12-07T00:00:00"/>
    <d v="2021-12-07T00:00:00"/>
    <x v="1"/>
    <x v="1"/>
    <d v="2021-12-08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0"/>
    <d v="2021-12-02T00:00:00"/>
    <d v="2021-12-02T00:00:00"/>
    <x v="1"/>
    <x v="1"/>
    <d v="2021-12-03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6"/>
    <d v="2021-12-02T00:00:00"/>
    <d v="2021-12-02T00:00:00"/>
    <x v="1"/>
    <x v="1"/>
    <d v="2021-12-03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49"/>
    <s v="15-09-2021"/>
    <s v="13-05-2021"/>
    <x v="1"/>
    <x v="1"/>
    <s v="13-06-2021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3"/>
    <s v="16-04-2021"/>
    <s v="13-09-2021"/>
    <x v="1"/>
    <x v="1"/>
    <s v="13-10-2021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7"/>
    <s v="13-03-2021"/>
    <d v="2021-11-04T00:00:00"/>
    <x v="1"/>
    <x v="1"/>
    <d v="2021-11-05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7"/>
    <d v="2021-12-09T00:00:00"/>
    <d v="2021-12-09T00:00:00"/>
    <x v="1"/>
    <x v="1"/>
    <d v="2021-12-10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s v="13-08-2021"/>
    <s v="13-07-2021"/>
    <x v="1"/>
    <x v="1"/>
    <s v="13-08-2021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7"/>
    <s v="16-05-2021"/>
    <d v="2021-10-12T00:00:00"/>
    <x v="1"/>
    <x v="1"/>
    <d v="2022-10-01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1"/>
    <s v="14-09-2021"/>
    <s v="14-05-2021"/>
    <x v="1"/>
    <x v="1"/>
    <s v="14-06-2021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3"/>
    <s v="13-02-2021"/>
    <s v="13-02-2021"/>
    <x v="1"/>
    <x v="1"/>
    <s v="13-03-2021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6"/>
    <s v="13-05-2021"/>
    <s v="13-06-2021"/>
    <x v="1"/>
    <x v="1"/>
    <s v="13-07-2021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7"/>
    <s v="13-05-2021"/>
    <d v="2021-11-12T00:00:00"/>
    <x v="1"/>
    <x v="1"/>
    <d v="2022-11-0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19"/>
    <d v="2021-10-02T00:00:00"/>
    <d v="2021-10-03T00:00:00"/>
    <x v="1"/>
    <x v="1"/>
    <d v="2021-10-04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s v="16-05-2021"/>
    <s v="14-06-2021"/>
    <x v="1"/>
    <x v="1"/>
    <s v="14-07-2021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1"/>
    <d v="2021-12-02T00:00:00"/>
    <d v="2021-12-03T00:00:00"/>
    <x v="1"/>
    <x v="1"/>
    <d v="2021-12-04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s v="14-07-2021"/>
    <s v="14-07-2021"/>
    <x v="1"/>
    <x v="1"/>
    <s v="14-08-2021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s v="15-06-2021"/>
    <s v="13-10-2021"/>
    <x v="1"/>
    <x v="1"/>
    <s v="13-11-2021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3"/>
    <d v="2021-11-01T00:00:00"/>
    <d v="2021-11-01T00:00:00"/>
    <x v="1"/>
    <x v="1"/>
    <d v="2021-11-02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1"/>
    <s v="16-05-2021"/>
    <d v="2021-11-12T00:00:00"/>
    <x v="1"/>
    <x v="1"/>
    <d v="2022-11-0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0"/>
    <s v="15-06-2021"/>
    <s v="13-07-2021"/>
    <x v="1"/>
    <x v="1"/>
    <s v="13-08-2021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7"/>
    <d v="2021-10-02T00:00:00"/>
    <d v="2021-10-03T00:00:00"/>
    <x v="1"/>
    <x v="1"/>
    <d v="2021-10-04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3"/>
    <s v="16-01-2021"/>
    <s v="13-01-2021"/>
    <x v="1"/>
    <x v="1"/>
    <s v="13-02-2021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s v="16-04-2021"/>
    <s v="14-07-2021"/>
    <x v="1"/>
    <x v="1"/>
    <s v="14-08-2021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6"/>
    <s v="13-02-2021"/>
    <s v="13-02-2021"/>
    <x v="1"/>
    <x v="1"/>
    <s v="13-03-2021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2"/>
    <d v="2021-12-06T00:00:00"/>
    <d v="2021-12-07T00:00:00"/>
    <x v="1"/>
    <x v="1"/>
    <d v="2021-12-08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4"/>
    <d v="2021-11-04T00:00:00"/>
    <d v="2021-11-04T00:00:00"/>
    <x v="1"/>
    <x v="1"/>
    <d v="2021-11-05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11-04T00:00:00"/>
    <d v="2021-11-05T00:00:00"/>
    <x v="1"/>
    <x v="1"/>
    <d v="2021-11-06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6"/>
    <d v="2021-12-08T00:00:00"/>
    <d v="2021-12-07T00:00:00"/>
    <x v="1"/>
    <x v="1"/>
    <d v="2021-12-08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8"/>
    <d v="2021-10-12T00:00:00"/>
    <d v="2021-10-12T00:00:00"/>
    <x v="1"/>
    <x v="1"/>
    <d v="2022-10-01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6"/>
    <d v="2021-11-09T00:00:00"/>
    <d v="2021-11-09T00:00:00"/>
    <x v="1"/>
    <x v="1"/>
    <d v="2021-11-10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1"/>
    <s v="15-03-2021"/>
    <d v="2021-11-02T00:00:00"/>
    <x v="1"/>
    <x v="1"/>
    <d v="2021-11-03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8"/>
    <s v="16-04-2021"/>
    <d v="2021-11-07T00:00:00"/>
    <x v="1"/>
    <x v="1"/>
    <d v="2021-11-08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6"/>
    <s v="15-05-2021"/>
    <s v="13-04-2021"/>
    <x v="1"/>
    <x v="1"/>
    <s v="13-05-2021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6"/>
    <d v="2021-12-02T00:00:00"/>
    <d v="2021-12-02T00:00:00"/>
    <x v="1"/>
    <x v="1"/>
    <d v="2021-12-03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0"/>
    <s v="16-05-2021"/>
    <s v="14-01-2021"/>
    <x v="1"/>
    <x v="1"/>
    <s v="14-02-2021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s v="16-04-2021"/>
    <d v="2021-12-10T00:00:00"/>
    <x v="1"/>
    <x v="1"/>
    <d v="2021-12-11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8"/>
    <s v="13-12-2021"/>
    <s v="13-11-2021"/>
    <x v="1"/>
    <x v="1"/>
    <s v="13-12-2021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10-09T00:00:00"/>
    <d v="2021-10-09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9-03T00:00:00"/>
    <d v="2021-09-03T00:00:00"/>
    <x v="1"/>
    <x v="1"/>
    <d v="2021-09-04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2-10T00:00:00"/>
    <d v="2021-12-10T00:00:00"/>
    <x v="1"/>
    <x v="1"/>
    <d v="2021-12-11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8"/>
    <d v="2021-11-06T00:00:00"/>
    <d v="2021-11-06T00:00:00"/>
    <x v="1"/>
    <x v="1"/>
    <d v="2021-11-07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2"/>
    <d v="2021-11-05T00:00:00"/>
    <d v="2021-11-05T00:00:00"/>
    <x v="1"/>
    <x v="1"/>
    <d v="2021-11-06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s v="16-02-2021"/>
    <s v="13-10-2021"/>
    <x v="1"/>
    <x v="1"/>
    <s v="13-11-2021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5"/>
    <s v="13-02-2021"/>
    <s v="13-02-2021"/>
    <x v="1"/>
    <x v="1"/>
    <s v="13-03-2021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s v="15-04-2021"/>
    <d v="2021-12-03T00:00:00"/>
    <x v="1"/>
    <x v="1"/>
    <d v="2021-12-04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s v="15-11-2021"/>
    <s v="14-08-2021"/>
    <x v="1"/>
    <x v="1"/>
    <s v="14-09-2021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6"/>
    <s v="15-10-2021"/>
    <s v="13-05-2021"/>
    <x v="1"/>
    <x v="1"/>
    <s v="13-06-2021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0"/>
    <s v="13-12-2021"/>
    <s v="13-12-2021"/>
    <x v="1"/>
    <x v="1"/>
    <s v="13-01-2022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0"/>
    <s v="15-11-2021"/>
    <d v="2021-12-10T00:00:00"/>
    <x v="1"/>
    <x v="1"/>
    <d v="2021-12-11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29"/>
    <d v="2021-11-03T00:00:00"/>
    <d v="2021-11-04T00:00:00"/>
    <x v="1"/>
    <x v="1"/>
    <d v="2021-11-05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1"/>
    <s v="16-03-2021"/>
    <s v="14-03-2021"/>
    <x v="1"/>
    <x v="1"/>
    <s v="14-04-2021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4"/>
    <d v="2021-09-11T00:00:00"/>
    <d v="2021-09-10T00:00:00"/>
    <x v="1"/>
    <x v="1"/>
    <d v="2021-09-11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0"/>
    <s v="14-02-2021"/>
    <s v="14-02-2021"/>
    <x v="1"/>
    <x v="1"/>
    <s v="14-03-2021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0"/>
    <s v="14-01-2021"/>
    <s v="14-01-2021"/>
    <x v="1"/>
    <x v="1"/>
    <s v="14-02-2021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3"/>
    <s v="13-10-2021"/>
    <s v="13-10-2021"/>
    <x v="1"/>
    <x v="1"/>
    <s v="13-11-2021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39"/>
    <s v="16-05-2021"/>
    <d v="2021-10-03T00:00:00"/>
    <x v="1"/>
    <x v="1"/>
    <d v="2021-10-04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6"/>
    <s v="13-05-2021"/>
    <s v="13-05-2021"/>
    <x v="1"/>
    <x v="1"/>
    <s v="13-06-2021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s v="14-06-2021"/>
    <d v="2021-11-05T00:00:00"/>
    <x v="1"/>
    <x v="1"/>
    <d v="2021-11-06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11-04T00:00:00"/>
    <d v="2021-11-04T00:00:00"/>
    <x v="1"/>
    <x v="1"/>
    <d v="2021-11-05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2"/>
    <s v="13-08-2021"/>
    <s v="13-08-2021"/>
    <x v="1"/>
    <x v="1"/>
    <s v="13-09-2021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1"/>
    <s v="16-01-2021"/>
    <s v="14-12-2021"/>
    <x v="1"/>
    <x v="1"/>
    <s v="14-01-2022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0"/>
    <s v="13-06-2021"/>
    <s v="13-06-2021"/>
    <x v="1"/>
    <x v="1"/>
    <s v="13-07-2021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0"/>
    <s v="16-05-2021"/>
    <s v="13-07-2021"/>
    <x v="1"/>
    <x v="1"/>
    <s v="13-08-2021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8"/>
    <s v="14-05-2021"/>
    <s v="14-05-2021"/>
    <x v="1"/>
    <x v="1"/>
    <s v="14-06-2021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6"/>
    <s v="15-06-2021"/>
    <s v="13-08-2021"/>
    <x v="1"/>
    <x v="1"/>
    <s v="13-09-2021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s v="14-09-2021"/>
    <s v="14-08-2021"/>
    <x v="1"/>
    <x v="1"/>
    <s v="14-09-2021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4"/>
    <d v="2021-12-08T00:00:00"/>
    <d v="2021-12-08T00:00:00"/>
    <x v="1"/>
    <x v="1"/>
    <d v="2021-12-09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2"/>
    <s v="16-05-2021"/>
    <s v="13-08-2021"/>
    <x v="1"/>
    <x v="1"/>
    <s v="13-09-2021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4"/>
    <d v="2021-12-05T00:00:00"/>
    <d v="2021-09-10T00:00:00"/>
    <x v="1"/>
    <x v="1"/>
    <d v="2021-09-11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12-02T00:00:00"/>
    <d v="2021-12-02T00:00:00"/>
    <x v="1"/>
    <x v="1"/>
    <d v="2021-12-03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s v="16-05-2021"/>
    <s v="14-06-2021"/>
    <x v="1"/>
    <x v="1"/>
    <s v="14-07-2021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3"/>
    <s v="14-10-2021"/>
    <s v="13-10-2021"/>
    <x v="1"/>
    <x v="1"/>
    <s v="13-11-2021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2"/>
    <d v="2021-11-08T00:00:00"/>
    <d v="2021-11-08T00:00:00"/>
    <x v="1"/>
    <x v="1"/>
    <d v="2021-11-09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0"/>
    <d v="2021-12-10T00:00:00"/>
    <d v="2021-12-10T00:00:00"/>
    <x v="1"/>
    <x v="1"/>
    <d v="2021-12-11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3"/>
    <s v="13-02-2021"/>
    <s v="13-01-2021"/>
    <x v="1"/>
    <x v="1"/>
    <s v="13-02-2021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6"/>
    <s v="13-10-2021"/>
    <s v="13-10-2021"/>
    <x v="1"/>
    <x v="1"/>
    <s v="13-11-2021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6"/>
    <d v="2021-11-08T00:00:00"/>
    <d v="2021-11-11T00:00:00"/>
    <x v="1"/>
    <x v="1"/>
    <d v="2021-11-12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0"/>
    <d v="2021-12-12T00:00:00"/>
    <d v="2021-12-12T00:00:00"/>
    <x v="1"/>
    <x v="1"/>
    <d v="2022-12-01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0"/>
    <s v="13-11-2021"/>
    <s v="13-06-2021"/>
    <x v="1"/>
    <x v="1"/>
    <s v="13-07-2021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7"/>
    <d v="2021-12-05T00:00:00"/>
    <d v="2021-12-05T00:00:00"/>
    <x v="1"/>
    <x v="1"/>
    <d v="2021-12-06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3"/>
    <s v="16-05-2021"/>
    <d v="2021-11-11T00:00:00"/>
    <x v="1"/>
    <x v="1"/>
    <d v="2021-11-12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49"/>
    <s v="14-04-2021"/>
    <s v="14-05-2021"/>
    <x v="1"/>
    <x v="1"/>
    <s v="14-06-2021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39"/>
    <d v="2021-11-02T00:00:00"/>
    <d v="2021-11-03T00:00:00"/>
    <x v="1"/>
    <x v="1"/>
    <d v="2021-11-04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3"/>
    <s v="14-05-2021"/>
    <d v="2021-12-01T00:00:00"/>
    <x v="1"/>
    <x v="1"/>
    <d v="2021-12-0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7"/>
    <s v="16-05-2021"/>
    <s v="13-05-2021"/>
    <x v="1"/>
    <x v="1"/>
    <s v="13-06-2021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s v="15-02-2021"/>
    <s v="13-09-2021"/>
    <x v="1"/>
    <x v="1"/>
    <s v="13-10-2021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s v="16-05-2021"/>
    <s v="14-06-2021"/>
    <x v="1"/>
    <x v="1"/>
    <s v="14-07-2021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6"/>
    <s v="16-02-2021"/>
    <s v="13-08-2021"/>
    <x v="1"/>
    <x v="1"/>
    <s v="13-09-2021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5"/>
    <s v="13-06-2021"/>
    <d v="2021-11-10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2"/>
    <s v="14-11-2021"/>
    <s v="13-07-2021"/>
    <x v="1"/>
    <x v="1"/>
    <s v="13-08-2021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3"/>
    <d v="2021-11-10T00:00:00"/>
    <d v="2021-11-11T00:00:00"/>
    <x v="1"/>
    <x v="1"/>
    <d v="2021-11-12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0"/>
    <s v="15-09-2021"/>
    <d v="2021-11-12T00:00:00"/>
    <x v="1"/>
    <x v="1"/>
    <d v="2022-11-0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s v="14-02-2021"/>
    <s v="14-01-2021"/>
    <x v="1"/>
    <x v="1"/>
    <s v="14-02-2021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s v="16-05-2021"/>
    <d v="2021-12-02T00:00:00"/>
    <x v="1"/>
    <x v="1"/>
    <d v="2021-12-03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0"/>
    <s v="16-04-2021"/>
    <s v="13-06-2021"/>
    <x v="1"/>
    <x v="1"/>
    <s v="13-07-2021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6"/>
    <s v="16-03-2021"/>
    <d v="2021-12-06T00:00:00"/>
    <x v="1"/>
    <x v="1"/>
    <d v="2021-12-07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0"/>
    <d v="2021-10-11T00:00:00"/>
    <d v="2021-10-11T00:00:00"/>
    <x v="1"/>
    <x v="1"/>
    <d v="2021-10-12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7"/>
    <d v="2021-11-02T00:00:00"/>
    <d v="2021-11-02T00:00:00"/>
    <x v="1"/>
    <x v="1"/>
    <d v="2021-11-03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6"/>
    <s v="13-03-2021"/>
    <s v="13-02-2021"/>
    <x v="1"/>
    <x v="1"/>
    <s v="13-03-2021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19"/>
    <s v="16-05-2021"/>
    <d v="2021-12-09T00:00:00"/>
    <x v="1"/>
    <x v="1"/>
    <d v="2021-12-10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NA"/>
    <x v="1"/>
    <x v="0"/>
    <x v="56"/>
    <s v="16-05-2021"/>
    <d v="2021-09-10T00:00:00"/>
    <x v="1"/>
    <x v="1"/>
    <d v="2021-09-11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12-09T00:00:00"/>
    <d v="2021-12-10T00:00:00"/>
    <x v="1"/>
    <x v="1"/>
    <d v="2021-12-11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6"/>
    <d v="2021-12-10T00:00:00"/>
    <d v="2021-10-11T00:00:00"/>
    <x v="1"/>
    <x v="1"/>
    <d v="2021-10-12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4"/>
    <d v="2021-11-12T00:00:00"/>
    <d v="2021-12-01T00:00:00"/>
    <x v="1"/>
    <x v="1"/>
    <d v="2021-12-0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5"/>
    <s v="16-05-2021"/>
    <s v="13-04-2021"/>
    <x v="1"/>
    <x v="1"/>
    <s v="13-05-2021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3"/>
    <s v="16-04-2021"/>
    <s v="13-10-2021"/>
    <x v="1"/>
    <x v="1"/>
    <s v="13-11-2021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s v="16-05-2021"/>
    <d v="2021-12-11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12-07T00:00:00"/>
    <d v="2021-12-07T00:00:00"/>
    <x v="1"/>
    <x v="1"/>
    <d v="2021-12-08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1"/>
    <s v="13-06-2021"/>
    <s v="13-06-2021"/>
    <x v="1"/>
    <x v="1"/>
    <s v="13-07-2021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4"/>
    <s v="14-07-2021"/>
    <d v="2021-10-02T00:00:00"/>
    <x v="1"/>
    <x v="1"/>
    <d v="2021-10-03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NA"/>
    <x v="4"/>
    <x v="1"/>
    <x v="6"/>
    <s v="16-05-2021"/>
    <s v="13-09-2021"/>
    <x v="1"/>
    <x v="1"/>
    <s v="13-10-2021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1"/>
    <s v="15-01-2021"/>
    <s v="14-12-2021"/>
    <x v="1"/>
    <x v="1"/>
    <s v="14-01-2022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7"/>
    <s v="16-05-2021"/>
    <s v="13-05-2021"/>
    <x v="1"/>
    <x v="1"/>
    <s v="13-06-2021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8"/>
    <s v="13-04-2021"/>
    <s v="13-04-2021"/>
    <x v="1"/>
    <x v="1"/>
    <s v="13-05-2021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NA"/>
    <x v="2"/>
    <x v="0"/>
    <x v="24"/>
    <s v="16-03-2021"/>
    <s v="14-06-2021"/>
    <x v="1"/>
    <x v="1"/>
    <s v="14-07-2021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1"/>
    <s v="16-05-2021"/>
    <s v="14-11-2021"/>
    <x v="1"/>
    <x v="1"/>
    <s v="14-12-2021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s v="16-05-2021"/>
    <s v="14-08-2021"/>
    <x v="1"/>
    <x v="1"/>
    <s v="14-09-2021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0"/>
    <s v="16-05-2021"/>
    <s v="13-03-2021"/>
    <x v="1"/>
    <x v="1"/>
    <s v="13-04-2021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6"/>
    <s v="16-04-2021"/>
    <d v="2021-11-06T00:00:00"/>
    <x v="0"/>
    <x v="0"/>
    <d v="2021-11-07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49"/>
    <d v="2021-11-10T00:00:00"/>
    <d v="2021-11-05T00:00:00"/>
    <x v="0"/>
    <x v="0"/>
    <d v="2021-11-06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0"/>
    <s v="16-05-2021"/>
    <s v="13-02-2021"/>
    <x v="0"/>
    <x v="0"/>
    <s v="13-03-2021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2"/>
    <d v="2021-11-12T00:00:00"/>
    <d v="2021-11-08T00:00:00"/>
    <x v="0"/>
    <x v="0"/>
    <d v="2021-11-09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0"/>
    <d v="2021-12-10T00:00:00"/>
    <d v="2021-12-05T00:00:00"/>
    <x v="0"/>
    <x v="0"/>
    <d v="2021-12-06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8"/>
    <s v="15-07-2021"/>
    <s v="15-02-2021"/>
    <x v="0"/>
    <x v="0"/>
    <s v="15-03-2021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0"/>
    <s v="13-07-2021"/>
    <s v="13-02-2021"/>
    <x v="0"/>
    <x v="0"/>
    <s v="13-03-2021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0"/>
    <s v="16-05-2021"/>
    <d v="2021-11-10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s v="14-11-2021"/>
    <s v="14-06-2021"/>
    <x v="0"/>
    <x v="0"/>
    <s v="14-07-2021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4"/>
    <s v="16-05-2021"/>
    <d v="2021-11-07T00:00:00"/>
    <x v="0"/>
    <x v="0"/>
    <d v="2021-11-08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s v="14-12-2021"/>
    <s v="14-08-2021"/>
    <x v="0"/>
    <x v="0"/>
    <s v="14-09-2021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49"/>
    <s v="16-05-2021"/>
    <d v="2021-11-06T00:00:00"/>
    <x v="0"/>
    <x v="0"/>
    <d v="2021-11-07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4"/>
    <s v="14-04-2021"/>
    <s v="14-02-2021"/>
    <x v="0"/>
    <x v="0"/>
    <s v="14-03-2021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s v="15-07-2021"/>
    <s v="15-02-2021"/>
    <x v="0"/>
    <x v="0"/>
    <s v="15-03-2021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0"/>
    <s v="13-11-2021"/>
    <s v="13-11-2021"/>
    <x v="0"/>
    <x v="0"/>
    <s v="13-12-2021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4"/>
    <s v="15-12-2021"/>
    <s v="15-07-2021"/>
    <x v="0"/>
    <x v="0"/>
    <s v="15-08-2021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1"/>
    <s v="16-05-2021"/>
    <s v="13-06-2021"/>
    <x v="0"/>
    <x v="0"/>
    <s v="13-07-2021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8"/>
    <s v="15-01-2021"/>
    <s v="14-09-2021"/>
    <x v="0"/>
    <x v="0"/>
    <s v="14-10-2021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2"/>
    <s v="16-04-2021"/>
    <d v="2021-10-11T00:00:00"/>
    <x v="0"/>
    <x v="0"/>
    <d v="2021-10-12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8"/>
    <s v="16-05-2021"/>
    <d v="2021-11-01T00:00:00"/>
    <x v="0"/>
    <x v="0"/>
    <d v="2021-11-02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s v="16-05-2021"/>
    <s v="13-10-2021"/>
    <x v="0"/>
    <x v="0"/>
    <s v="13-11-2021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0"/>
    <s v="16-05-2021"/>
    <d v="2021-12-02T00:00:00"/>
    <x v="0"/>
    <x v="0"/>
    <d v="2021-12-03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NA"/>
    <x v="2"/>
    <x v="0"/>
    <x v="26"/>
    <s v="14-12-2021"/>
    <s v="14-08-2021"/>
    <x v="0"/>
    <x v="0"/>
    <s v="14-09-2021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s v="14-12-2021"/>
    <s v="14-07-2021"/>
    <x v="0"/>
    <x v="0"/>
    <s v="14-08-2021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0"/>
    <s v="13-06-2021"/>
    <s v="13-04-2021"/>
    <x v="0"/>
    <x v="0"/>
    <s v="13-05-2021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8"/>
    <s v="16-05-2021"/>
    <s v="13-04-2021"/>
    <x v="0"/>
    <x v="0"/>
    <s v="13-05-2021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0"/>
    <s v="13-12-2021"/>
    <d v="2021-12-10T00:00:00"/>
    <x v="0"/>
    <x v="0"/>
    <d v="2021-12-11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s v="16-05-2021"/>
    <d v="2021-11-11T00:00:00"/>
    <x v="0"/>
    <x v="0"/>
    <d v="2021-11-12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0"/>
    <d v="2021-11-11T00:00:00"/>
    <d v="2021-11-06T00:00:00"/>
    <x v="0"/>
    <x v="0"/>
    <d v="2021-11-07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s v="16-05-2021"/>
    <s v="15-04-2021"/>
    <x v="0"/>
    <x v="0"/>
    <s v="15-05-2021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3"/>
    <s v="14-09-2021"/>
    <s v="14-05-2021"/>
    <x v="0"/>
    <x v="0"/>
    <s v="14-06-2021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4"/>
    <s v="13-02-2021"/>
    <d v="2021-12-09T00:00:00"/>
    <x v="0"/>
    <x v="0"/>
    <d v="2021-12-10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s v="15-05-2021"/>
    <s v="14-12-2021"/>
    <x v="0"/>
    <x v="0"/>
    <s v="14-01-2022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3"/>
    <s v="16-05-2021"/>
    <s v="13-07-2021"/>
    <x v="0"/>
    <x v="0"/>
    <s v="13-08-2021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6"/>
    <d v="2021-11-07T00:00:00"/>
    <d v="2021-11-03T00:00:00"/>
    <x v="0"/>
    <x v="0"/>
    <d v="2021-11-04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0"/>
    <s v="16-05-2021"/>
    <d v="2021-10-11T00:00:00"/>
    <x v="0"/>
    <x v="0"/>
    <d v="2021-10-12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2-10T00:00:00"/>
    <d v="2021-12-05T00:00:00"/>
    <x v="0"/>
    <x v="0"/>
    <d v="2021-12-06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3"/>
    <s v="14-04-2021"/>
    <s v="13-11-2021"/>
    <x v="0"/>
    <x v="0"/>
    <s v="13-12-2021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6"/>
    <s v="16-05-2021"/>
    <s v="13-06-2021"/>
    <x v="0"/>
    <x v="0"/>
    <s v="13-07-2021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3"/>
    <s v="13-03-2021"/>
    <d v="2021-12-11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2"/>
    <d v="2021-11-09T00:00:00"/>
    <d v="2021-11-04T00:00:00"/>
    <x v="0"/>
    <x v="0"/>
    <d v="2021-11-05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s v="13-05-2021"/>
    <d v="2021-12-12T00:00:00"/>
    <x v="0"/>
    <x v="0"/>
    <d v="2022-12-01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0"/>
    <s v="16-05-2021"/>
    <d v="2021-11-02T00:00:00"/>
    <x v="0"/>
    <x v="0"/>
    <d v="2021-11-03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0"/>
    <d v="2021-11-11T00:00:00"/>
    <d v="2021-11-06T00:00:00"/>
    <x v="0"/>
    <x v="0"/>
    <d v="2021-11-07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8"/>
    <s v="14-11-2021"/>
    <s v="14-06-2021"/>
    <x v="0"/>
    <x v="0"/>
    <s v="14-07-2021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0"/>
    <s v="13-03-2021"/>
    <d v="2021-12-10T00:00:00"/>
    <x v="0"/>
    <x v="0"/>
    <d v="2021-12-11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6"/>
    <s v="16-05-2021"/>
    <d v="2021-11-03T00:00:00"/>
    <x v="0"/>
    <x v="0"/>
    <d v="2021-11-04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0"/>
    <s v="16-05-2021"/>
    <d v="2021-11-06T00:00:00"/>
    <x v="0"/>
    <x v="0"/>
    <d v="2021-11-07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s v="16-05-2021"/>
    <s v="13-11-2021"/>
    <x v="0"/>
    <x v="0"/>
    <s v="13-12-2021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s v="16-05-2021"/>
    <d v="2021-11-07T00:00:00"/>
    <x v="0"/>
    <x v="0"/>
    <d v="2021-11-08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0"/>
    <s v="16-04-2021"/>
    <d v="2021-12-09T00:00:00"/>
    <x v="0"/>
    <x v="0"/>
    <d v="2021-12-10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3"/>
    <s v="15-04-2021"/>
    <s v="14-11-2021"/>
    <x v="0"/>
    <x v="0"/>
    <s v="14-12-2021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4"/>
    <d v="2021-12-12T00:00:00"/>
    <d v="2021-12-09T00:00:00"/>
    <x v="0"/>
    <x v="0"/>
    <d v="2021-12-10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s v="16-03-2021"/>
    <s v="16-03-2021"/>
    <x v="1"/>
    <x v="1"/>
    <s v="16-04-2021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s v="16-04-2021"/>
    <s v="13-05-2021"/>
    <x v="1"/>
    <x v="1"/>
    <s v="13-06-2021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1"/>
    <s v="16-04-2021"/>
    <s v="13-05-2021"/>
    <x v="1"/>
    <x v="1"/>
    <s v="13-06-2021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s v="16-04-2021"/>
    <s v="15-12-2021"/>
    <x v="1"/>
    <x v="1"/>
    <s v="15-01-2022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1-10T00:00:00"/>
    <d v="2021-11-10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s v="13-12-2021"/>
    <s v="13-12-2021"/>
    <x v="1"/>
    <x v="1"/>
    <s v="13-01-2022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49"/>
    <s v="15-02-2021"/>
    <s v="15-02-2021"/>
    <x v="1"/>
    <x v="1"/>
    <s v="15-03-2021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0"/>
    <s v="16-04-2021"/>
    <s v="13-12-2021"/>
    <x v="1"/>
    <x v="1"/>
    <s v="13-01-2022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49"/>
    <s v="16-02-2021"/>
    <s v="14-02-2021"/>
    <x v="1"/>
    <x v="1"/>
    <s v="14-03-2021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49"/>
    <s v="15-08-2021"/>
    <s v="15-02-2021"/>
    <x v="1"/>
    <x v="1"/>
    <s v="15-03-2021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3"/>
    <s v="14-03-2021"/>
    <s v="14-03-2021"/>
    <x v="1"/>
    <x v="1"/>
    <s v="14-04-2021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0"/>
    <s v="16-05-2021"/>
    <s v="14-10-2021"/>
    <x v="1"/>
    <x v="1"/>
    <s v="14-11-2021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0"/>
    <s v="13-08-2021"/>
    <s v="13-09-2021"/>
    <x v="1"/>
    <x v="1"/>
    <s v="13-10-2021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1-12T00:00:00"/>
    <d v="2021-11-12T00:00:00"/>
    <x v="1"/>
    <x v="1"/>
    <d v="2022-11-0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0"/>
    <d v="2021-11-08T00:00:00"/>
    <d v="2021-11-09T00:00:00"/>
    <x v="1"/>
    <x v="1"/>
    <d v="2021-11-10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2"/>
    <s v="16-05-2021"/>
    <s v="13-08-2021"/>
    <x v="1"/>
    <x v="1"/>
    <s v="13-09-2021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8"/>
    <s v="15-01-2021"/>
    <s v="15-02-2021"/>
    <x v="1"/>
    <x v="1"/>
    <s v="15-03-2021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3"/>
    <s v="16-04-2021"/>
    <s v="16-04-2021"/>
    <x v="1"/>
    <x v="1"/>
    <s v="16-05-2021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s v="16-05-2021"/>
    <s v="15-11-2021"/>
    <x v="1"/>
    <x v="1"/>
    <s v="15-12-2021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0"/>
    <s v="16-02-2021"/>
    <s v="14-05-2021"/>
    <x v="1"/>
    <x v="1"/>
    <s v="14-06-2021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s v="16-05-2021"/>
    <s v="14-03-2021"/>
    <x v="1"/>
    <x v="1"/>
    <s v="14-04-2021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3"/>
    <s v="16-05-2021"/>
    <d v="2021-12-05T00:00:00"/>
    <x v="1"/>
    <x v="1"/>
    <d v="2021-12-06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2"/>
    <s v="15-07-2021"/>
    <s v="15-07-2021"/>
    <x v="1"/>
    <x v="1"/>
    <s v="15-08-2021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s v="14-06-2021"/>
    <s v="14-06-2021"/>
    <x v="1"/>
    <x v="1"/>
    <s v="14-07-2021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4"/>
    <s v="15-01-2021"/>
    <d v="2021-12-05T00:00:00"/>
    <x v="1"/>
    <x v="1"/>
    <d v="2021-12-06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3"/>
    <d v="2021-12-08T00:00:00"/>
    <d v="2021-12-08T00:00:00"/>
    <x v="1"/>
    <x v="1"/>
    <d v="2021-12-09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0"/>
    <s v="15-07-2021"/>
    <d v="2021-11-10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0"/>
    <s v="16-05-2021"/>
    <s v="14-01-2021"/>
    <x v="1"/>
    <x v="1"/>
    <s v="14-02-2021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8"/>
    <s v="15-10-2021"/>
    <s v="14-06-2021"/>
    <x v="1"/>
    <x v="1"/>
    <s v="14-07-2021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6"/>
    <s v="14-04-2021"/>
    <s v="13-10-2021"/>
    <x v="1"/>
    <x v="1"/>
    <s v="13-11-2021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3"/>
    <s v="13-07-2021"/>
    <s v="13-07-2021"/>
    <x v="1"/>
    <x v="1"/>
    <s v="13-08-2021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0"/>
    <s v="14-10-2021"/>
    <s v="14-04-2021"/>
    <x v="1"/>
    <x v="1"/>
    <s v="14-05-2021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8"/>
    <d v="2021-12-11T00:00:00"/>
    <d v="2021-11-12T00:00:00"/>
    <x v="1"/>
    <x v="1"/>
    <d v="2022-11-0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3"/>
    <s v="16-01-2021"/>
    <s v="14-08-2021"/>
    <x v="1"/>
    <x v="1"/>
    <s v="14-09-2021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s v="16-02-2021"/>
    <s v="13-11-2021"/>
    <x v="1"/>
    <x v="1"/>
    <s v="13-12-2021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6"/>
    <d v="2021-11-07T00:00:00"/>
    <d v="2021-11-07T00:00:00"/>
    <x v="1"/>
    <x v="1"/>
    <d v="2021-11-08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12-02T00:00:00"/>
    <d v="2021-12-02T00:00:00"/>
    <x v="1"/>
    <x v="1"/>
    <d v="2021-12-03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4"/>
    <s v="16-05-2021"/>
    <s v="13-06-2021"/>
    <x v="1"/>
    <x v="1"/>
    <s v="13-07-2021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3"/>
    <s v="15-02-2021"/>
    <s v="15-02-2021"/>
    <x v="1"/>
    <x v="1"/>
    <s v="15-03-2021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s v="16-02-2021"/>
    <s v="16-02-2021"/>
    <x v="1"/>
    <x v="1"/>
    <s v="16-03-2021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3"/>
    <s v="15-12-2021"/>
    <s v="15-05-2021"/>
    <x v="1"/>
    <x v="1"/>
    <s v="15-06-2021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3"/>
    <s v="16-02-2021"/>
    <s v="15-10-2021"/>
    <x v="1"/>
    <x v="1"/>
    <s v="15-11-2021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6"/>
    <s v="16-05-2021"/>
    <s v="15-04-2021"/>
    <x v="1"/>
    <x v="1"/>
    <s v="15-05-2021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s v="16-02-2021"/>
    <s v="16-01-2021"/>
    <x v="1"/>
    <x v="1"/>
    <s v="16-02-2021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s v="16-03-2021"/>
    <s v="16-03-2021"/>
    <x v="1"/>
    <x v="1"/>
    <s v="16-04-2021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0"/>
    <s v="16-01-2021"/>
    <s v="15-12-2021"/>
    <x v="1"/>
    <x v="1"/>
    <s v="15-01-2022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0"/>
    <s v="16-01-2021"/>
    <s v="16-01-2021"/>
    <x v="1"/>
    <x v="1"/>
    <s v="16-02-2021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s v="14-06-2021"/>
    <s v="14-06-2021"/>
    <x v="1"/>
    <x v="1"/>
    <s v="14-07-2021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0"/>
    <s v="16-05-2021"/>
    <s v="13-10-2021"/>
    <x v="1"/>
    <x v="1"/>
    <s v="13-11-2021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3"/>
    <s v="14-03-2021"/>
    <s v="14-03-2021"/>
    <x v="1"/>
    <x v="1"/>
    <s v="14-04-2021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2"/>
    <s v="15-07-2021"/>
    <s v="15-07-2021"/>
    <x v="1"/>
    <x v="1"/>
    <s v="15-08-2021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0"/>
    <s v="13-03-2021"/>
    <s v="13-03-2021"/>
    <x v="1"/>
    <x v="1"/>
    <s v="13-04-2021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s v="14-10-2021"/>
    <s v="14-10-2021"/>
    <x v="1"/>
    <x v="1"/>
    <s v="14-11-2021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6"/>
    <s v="15-08-2021"/>
    <s v="15-08-2021"/>
    <x v="1"/>
    <x v="1"/>
    <s v="15-09-2021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s v="16-05-2021"/>
    <s v="13-07-2021"/>
    <x v="1"/>
    <x v="1"/>
    <s v="13-08-2021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6"/>
    <s v="16-04-2021"/>
    <s v="15-06-2021"/>
    <x v="1"/>
    <x v="1"/>
    <s v="15-07-2021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49"/>
    <s v="16-05-2021"/>
    <s v="13-11-2021"/>
    <x v="1"/>
    <x v="1"/>
    <s v="13-12-2021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0"/>
    <s v="15-08-2021"/>
    <s v="15-06-2021"/>
    <x v="1"/>
    <x v="1"/>
    <s v="15-07-2021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8"/>
    <s v="16-05-2021"/>
    <s v="14-09-2021"/>
    <x v="1"/>
    <x v="1"/>
    <s v="14-10-2021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s v="14-06-2021"/>
    <s v="14-06-2021"/>
    <x v="1"/>
    <x v="1"/>
    <s v="14-07-2021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0"/>
    <s v="15-12-2021"/>
    <s v="15-12-2021"/>
    <x v="1"/>
    <x v="1"/>
    <s v="15-01-2022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4"/>
    <s v="16-05-2021"/>
    <s v="16-05-2021"/>
    <x v="1"/>
    <x v="1"/>
    <s v="16-06-2021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0"/>
    <s v="15-07-2021"/>
    <s v="15-06-2021"/>
    <x v="1"/>
    <x v="1"/>
    <s v="15-07-2021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s v="16-05-2021"/>
    <d v="2021-12-12T00:00:00"/>
    <x v="1"/>
    <x v="1"/>
    <d v="2022-12-01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s v="14-07-2021"/>
    <s v="14-06-2021"/>
    <x v="1"/>
    <x v="1"/>
    <s v="14-07-2021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6"/>
    <s v="15-09-2021"/>
    <s v="15-09-2021"/>
    <x v="1"/>
    <x v="1"/>
    <s v="15-10-2021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0"/>
    <s v="16-01-2021"/>
    <s v="14-02-2021"/>
    <x v="1"/>
    <x v="1"/>
    <s v="14-03-2021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s v="13-09-2021"/>
    <s v="13-08-2021"/>
    <x v="1"/>
    <x v="1"/>
    <s v="13-09-2021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3"/>
    <s v="16-05-2021"/>
    <s v="14-06-2021"/>
    <x v="1"/>
    <x v="1"/>
    <s v="14-07-2021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s v="16-05-2021"/>
    <d v="2021-12-02T00:00:00"/>
    <x v="1"/>
    <x v="1"/>
    <d v="2021-12-03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1"/>
    <s v="16-05-2021"/>
    <s v="16-05-2021"/>
    <x v="1"/>
    <x v="1"/>
    <s v="16-06-2021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4"/>
    <s v="14-03-2021"/>
    <s v="14-02-2021"/>
    <x v="1"/>
    <x v="1"/>
    <s v="14-03-2021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3"/>
    <s v="15-12-2021"/>
    <s v="15-12-2021"/>
    <x v="1"/>
    <x v="1"/>
    <s v="15-01-2022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49"/>
    <s v="15-09-2021"/>
    <s v="15-07-2021"/>
    <x v="1"/>
    <x v="1"/>
    <s v="15-08-2021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0"/>
    <s v="15-09-2021"/>
    <s v="14-02-2021"/>
    <x v="1"/>
    <x v="1"/>
    <s v="14-03-2021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NA"/>
    <x v="0"/>
    <x v="2"/>
    <x v="11"/>
    <s v="14-09-2021"/>
    <s v="14-09-2021"/>
    <x v="1"/>
    <x v="1"/>
    <s v="14-10-2021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4"/>
    <s v="16-05-2021"/>
    <s v="16-05-2021"/>
    <x v="1"/>
    <x v="1"/>
    <s v="16-06-2021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3"/>
    <s v="14-03-2021"/>
    <s v="14-03-2021"/>
    <x v="1"/>
    <x v="1"/>
    <s v="14-04-2021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3"/>
    <d v="2021-11-11T00:00:00"/>
    <d v="2021-11-10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4"/>
    <s v="16-05-2021"/>
    <s v="16-04-2021"/>
    <x v="1"/>
    <x v="1"/>
    <s v="16-05-2021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6"/>
    <s v="16-02-2021"/>
    <s v="14-04-2021"/>
    <x v="1"/>
    <x v="1"/>
    <s v="14-05-2021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49"/>
    <s v="16-04-2021"/>
    <s v="14-10-2021"/>
    <x v="1"/>
    <x v="1"/>
    <s v="14-11-2021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8"/>
    <s v="15-01-2021"/>
    <s v="15-01-2021"/>
    <x v="1"/>
    <x v="1"/>
    <s v="15-02-2021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6"/>
    <s v="14-12-2021"/>
    <s v="14-12-2021"/>
    <x v="1"/>
    <x v="1"/>
    <s v="14-01-2022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49"/>
    <s v="15-11-2021"/>
    <s v="15-11-2021"/>
    <x v="1"/>
    <x v="1"/>
    <s v="15-12-2021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2"/>
    <s v="16-03-2021"/>
    <d v="2021-11-05T00:00:00"/>
    <x v="1"/>
    <x v="1"/>
    <d v="2021-11-06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6"/>
    <s v="14-02-2021"/>
    <d v="2021-12-05T00:00:00"/>
    <x v="1"/>
    <x v="1"/>
    <d v="2021-12-06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s v="13-05-2021"/>
    <s v="13-06-2021"/>
    <x v="1"/>
    <x v="1"/>
    <s v="13-07-2021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6"/>
    <s v="15-03-2021"/>
    <s v="14-10-2021"/>
    <x v="1"/>
    <x v="1"/>
    <s v="14-11-2021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4"/>
    <s v="16-05-2021"/>
    <s v="14-04-2021"/>
    <x v="1"/>
    <x v="1"/>
    <s v="14-05-2021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8"/>
    <s v="16-05-2021"/>
    <s v="13-04-2021"/>
    <x v="1"/>
    <x v="1"/>
    <s v="13-05-2021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s v="13-02-2021"/>
    <s v="13-02-2021"/>
    <x v="1"/>
    <x v="1"/>
    <s v="13-03-2021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s v="15-07-2021"/>
    <s v="16-05-2021"/>
    <x v="1"/>
    <x v="1"/>
    <s v="16-06-2021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0"/>
    <s v="13-06-2021"/>
    <s v="13-06-2021"/>
    <x v="1"/>
    <x v="1"/>
    <s v="13-07-2021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3"/>
    <s v="16-05-2021"/>
    <s v="14-11-2021"/>
    <x v="1"/>
    <x v="1"/>
    <s v="14-12-2021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8"/>
    <s v="15-11-2021"/>
    <s v="15-11-2021"/>
    <x v="1"/>
    <x v="1"/>
    <s v="15-12-2021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6"/>
    <d v="2021-10-09T00:00:00"/>
    <d v="2021-10-09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12-07T00:00:00"/>
    <d v="2021-12-06T00:00:00"/>
    <x v="1"/>
    <x v="1"/>
    <d v="2021-12-07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2"/>
    <s v="15-11-2021"/>
    <s v="15-08-2021"/>
    <x v="1"/>
    <x v="1"/>
    <s v="15-09-2021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1"/>
    <s v="16-04-2021"/>
    <s v="16-04-2021"/>
    <x v="1"/>
    <x v="1"/>
    <s v="16-05-2021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2"/>
    <d v="2021-11-03T00:00:00"/>
    <d v="2021-11-04T00:00:00"/>
    <x v="1"/>
    <x v="1"/>
    <d v="2021-11-05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1"/>
    <s v="16-03-2021"/>
    <s v="16-03-2021"/>
    <x v="1"/>
    <x v="1"/>
    <s v="16-04-2021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3"/>
    <s v="16-02-2021"/>
    <s v="15-10-2021"/>
    <x v="1"/>
    <x v="1"/>
    <s v="15-11-2021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s v="16-05-2021"/>
    <s v="16-03-2021"/>
    <x v="1"/>
    <x v="1"/>
    <s v="16-04-2021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NA"/>
    <x v="0"/>
    <x v="0"/>
    <x v="50"/>
    <s v="16-01-2021"/>
    <s v="15-02-2021"/>
    <x v="1"/>
    <x v="1"/>
    <s v="15-03-2021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1"/>
    <s v="16-04-2021"/>
    <s v="16-04-2021"/>
    <x v="1"/>
    <x v="1"/>
    <s v="16-05-2021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6"/>
    <s v="15-06-2021"/>
    <s v="15-05-2021"/>
    <x v="1"/>
    <x v="1"/>
    <s v="15-06-2021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4"/>
    <s v="13-10-2021"/>
    <d v="2021-12-04T00:00:00"/>
    <x v="1"/>
    <x v="1"/>
    <d v="2021-12-05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6"/>
    <s v="15-08-2021"/>
    <s v="15-08-2021"/>
    <x v="1"/>
    <x v="1"/>
    <s v="15-09-2021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s v="13-02-2021"/>
    <s v="13-01-2021"/>
    <x v="1"/>
    <x v="1"/>
    <s v="13-02-2021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1"/>
    <s v="15-11-2021"/>
    <s v="15-12-2021"/>
    <x v="1"/>
    <x v="1"/>
    <s v="15-01-2022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49"/>
    <s v="16-05-2021"/>
    <d v="2021-12-03T00:00:00"/>
    <x v="1"/>
    <x v="1"/>
    <d v="2021-12-04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4"/>
    <s v="16-05-2021"/>
    <d v="2021-12-04T00:00:00"/>
    <x v="1"/>
    <x v="1"/>
    <d v="2021-12-05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s v="14-06-2021"/>
    <d v="2021-12-09T00:00:00"/>
    <x v="1"/>
    <x v="1"/>
    <d v="2021-12-10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4"/>
    <s v="13-10-2021"/>
    <s v="13-10-2021"/>
    <x v="1"/>
    <x v="1"/>
    <s v="13-11-2021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1"/>
    <s v="16-04-2021"/>
    <s v="16-04-2021"/>
    <x v="1"/>
    <x v="1"/>
    <s v="16-05-2021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1"/>
    <s v="14-08-2021"/>
    <s v="14-08-2021"/>
    <x v="1"/>
    <x v="1"/>
    <s v="14-09-2021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2"/>
    <s v="16-05-2021"/>
    <s v="15-07-2021"/>
    <x v="1"/>
    <x v="1"/>
    <s v="15-08-2021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s v="16-02-2021"/>
    <s v="16-02-2021"/>
    <x v="1"/>
    <x v="1"/>
    <s v="16-03-2021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4"/>
    <s v="13-12-2021"/>
    <s v="13-12-2021"/>
    <x v="1"/>
    <x v="1"/>
    <s v="13-01-2022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6"/>
    <s v="16-01-2021"/>
    <s v="14-02-2021"/>
    <x v="1"/>
    <x v="1"/>
    <s v="14-03-2021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8"/>
    <s v="14-08-2021"/>
    <s v="14-08-2021"/>
    <x v="1"/>
    <x v="1"/>
    <s v="14-09-2021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3"/>
    <s v="16-05-2021"/>
    <s v="15-03-2021"/>
    <x v="1"/>
    <x v="1"/>
    <s v="15-04-2021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6"/>
    <s v="15-06-2021"/>
    <s v="15-06-2021"/>
    <x v="1"/>
    <x v="1"/>
    <s v="15-07-2021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0"/>
    <s v="15-12-2021"/>
    <s v="15-12-2021"/>
    <x v="1"/>
    <x v="1"/>
    <s v="15-01-2022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8"/>
    <s v="16-04-2021"/>
    <s v="16-04-2021"/>
    <x v="1"/>
    <x v="1"/>
    <s v="16-05-2021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0"/>
    <s v="16-05-2021"/>
    <s v="16-01-2021"/>
    <x v="1"/>
    <x v="1"/>
    <s v="16-02-2021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1"/>
    <s v="13-04-2021"/>
    <d v="2021-11-12T00:00:00"/>
    <x v="1"/>
    <x v="1"/>
    <d v="2022-11-0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8"/>
    <s v="16-04-2021"/>
    <s v="16-04-2021"/>
    <x v="1"/>
    <x v="1"/>
    <s v="16-05-2021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0"/>
    <s v="15-07-2021"/>
    <s v="15-07-2021"/>
    <x v="1"/>
    <x v="1"/>
    <s v="15-08-2021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2"/>
    <d v="2021-12-01T00:00:00"/>
    <d v="2021-12-01T00:00:00"/>
    <x v="1"/>
    <x v="1"/>
    <d v="2021-12-0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6"/>
    <s v="16-04-2021"/>
    <s v="13-12-2021"/>
    <x v="1"/>
    <x v="1"/>
    <s v="13-01-2022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0"/>
    <s v="16-05-2021"/>
    <s v="14-02-2021"/>
    <x v="1"/>
    <x v="1"/>
    <s v="14-03-2021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1"/>
    <d v="2021-12-09T00:00:00"/>
    <d v="2021-12-10T00:00:00"/>
    <x v="1"/>
    <x v="1"/>
    <d v="2021-12-11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6"/>
    <s v="16-04-2021"/>
    <s v="15-09-2021"/>
    <x v="1"/>
    <x v="1"/>
    <s v="15-10-2021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6"/>
    <s v="15-08-2021"/>
    <s v="15-08-2021"/>
    <x v="1"/>
    <x v="1"/>
    <s v="15-09-2021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6"/>
    <s v="13-07-2021"/>
    <s v="13-07-2021"/>
    <x v="1"/>
    <x v="1"/>
    <s v="13-08-2021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4"/>
    <s v="15-09-2021"/>
    <s v="14-08-2021"/>
    <x v="1"/>
    <x v="1"/>
    <s v="14-09-2021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s v="15-02-2021"/>
    <s v="15-01-2021"/>
    <x v="1"/>
    <x v="1"/>
    <s v="15-02-2021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s v="16-03-2021"/>
    <s v="13-01-2021"/>
    <x v="1"/>
    <x v="1"/>
    <s v="13-02-2021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2-11T00:00:00"/>
    <d v="2021-12-11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s v="14-02-2021"/>
    <s v="14-02-2021"/>
    <x v="1"/>
    <x v="1"/>
    <s v="14-03-2021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2"/>
    <s v="14-03-2021"/>
    <s v="14-03-2021"/>
    <x v="1"/>
    <x v="1"/>
    <s v="14-04-2021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s v="15-01-2021"/>
    <s v="14-12-2021"/>
    <x v="1"/>
    <x v="1"/>
    <s v="14-01-2022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3"/>
    <s v="16-02-2021"/>
    <s v="16-03-2021"/>
    <x v="1"/>
    <x v="1"/>
    <s v="16-04-2021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8"/>
    <s v="16-04-2021"/>
    <d v="2021-12-06T00:00:00"/>
    <x v="1"/>
    <x v="1"/>
    <d v="2021-12-07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s v="16-04-2021"/>
    <d v="2021-12-05T00:00:00"/>
    <x v="0"/>
    <x v="0"/>
    <d v="2021-12-06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3"/>
    <s v="16-05-2021"/>
    <d v="2021-11-01T00:00:00"/>
    <x v="0"/>
    <x v="0"/>
    <d v="2021-11-02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s v="13-07-2021"/>
    <s v="13-05-2021"/>
    <x v="0"/>
    <x v="0"/>
    <s v="13-06-2021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s v="16-05-2021"/>
    <s v="13-01-2021"/>
    <x v="0"/>
    <x v="0"/>
    <s v="13-02-2021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49"/>
    <s v="16-05-2021"/>
    <s v="13-01-2021"/>
    <x v="0"/>
    <x v="0"/>
    <s v="13-02-2021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s v="16-05-2021"/>
    <d v="2021-12-09T00:00:00"/>
    <x v="0"/>
    <x v="0"/>
    <d v="2021-12-10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8"/>
    <d v="2021-11-12T00:00:00"/>
    <d v="2021-11-07T00:00:00"/>
    <x v="0"/>
    <x v="0"/>
    <d v="2021-11-08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4"/>
    <s v="16-05-2021"/>
    <d v="2021-12-03T00:00:00"/>
    <x v="0"/>
    <x v="0"/>
    <d v="2021-12-04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4"/>
    <s v="16-05-2021"/>
    <d v="2021-12-11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s v="16-05-2021"/>
    <d v="2021-12-02T00:00:00"/>
    <x v="0"/>
    <x v="0"/>
    <d v="2021-12-03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12-07T00:00:00"/>
    <x v="0"/>
    <x v="0"/>
    <d v="2021-12-08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s v="13-05-2021"/>
    <d v="2021-12-11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4"/>
    <d v="2021-12-11T00:00:00"/>
    <d v="2021-12-06T00:00:00"/>
    <x v="0"/>
    <x v="0"/>
    <d v="2021-12-07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s v="15-01-2021"/>
    <s v="14-09-2021"/>
    <x v="0"/>
    <x v="0"/>
    <s v="14-10-2021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1"/>
    <s v="15-11-2021"/>
    <s v="13-02-2021"/>
    <x v="0"/>
    <x v="0"/>
    <s v="13-03-2021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NA"/>
    <x v="1"/>
    <x v="1"/>
    <x v="13"/>
    <s v="13-09-2021"/>
    <s v="13-04-2021"/>
    <x v="0"/>
    <x v="0"/>
    <s v="13-05-2021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0"/>
    <s v="16-05-2021"/>
    <d v="2021-11-10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6"/>
    <s v="16-05-2021"/>
    <d v="2021-10-09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s v="13-12-2021"/>
    <s v="13-07-2021"/>
    <x v="0"/>
    <x v="0"/>
    <s v="13-08-2021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3"/>
    <s v="16-05-2021"/>
    <s v="14-06-2021"/>
    <x v="0"/>
    <x v="0"/>
    <s v="14-07-2021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NA"/>
    <x v="2"/>
    <x v="2"/>
    <x v="21"/>
    <s v="13-03-2021"/>
    <d v="2021-12-10T00:00:00"/>
    <x v="0"/>
    <x v="0"/>
    <d v="2021-12-11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3"/>
    <s v="15-09-2021"/>
    <s v="15-04-2021"/>
    <x v="0"/>
    <x v="0"/>
    <s v="15-05-2021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NA"/>
    <x v="0"/>
    <x v="2"/>
    <x v="13"/>
    <s v="16-05-2021"/>
    <s v="13-11-2021"/>
    <x v="0"/>
    <x v="0"/>
    <s v="13-12-2021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4"/>
    <s v="16-05-2021"/>
    <d v="2021-12-09T00:00:00"/>
    <x v="0"/>
    <x v="0"/>
    <d v="2021-12-10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4"/>
    <s v="13-10-2021"/>
    <s v="13-05-2021"/>
    <x v="0"/>
    <x v="0"/>
    <s v="13-06-2021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12-04T00:00:00"/>
    <d v="2021-11-11T00:00:00"/>
    <x v="0"/>
    <x v="0"/>
    <d v="2021-11-12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3"/>
    <d v="2021-12-04T00:00:00"/>
    <d v="2021-11-11T00:00:00"/>
    <x v="0"/>
    <x v="0"/>
    <d v="2021-11-12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s v="13-04-2021"/>
    <d v="2021-12-11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49"/>
    <s v="14-12-2021"/>
    <s v="14-06-2021"/>
    <x v="0"/>
    <x v="0"/>
    <s v="14-07-2021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s v="16-04-2021"/>
    <s v="13-05-2021"/>
    <x v="0"/>
    <x v="0"/>
    <s v="13-06-2021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0"/>
    <s v="13-12-2021"/>
    <s v="13-07-2021"/>
    <x v="0"/>
    <x v="0"/>
    <s v="13-08-2021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s v="16-05-2021"/>
    <s v="15-05-2021"/>
    <x v="0"/>
    <x v="0"/>
    <s v="15-06-2021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s v="15-03-2021"/>
    <s v="14-10-2021"/>
    <x v="0"/>
    <x v="0"/>
    <s v="14-11-2021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1"/>
    <d v="2021-12-08T00:00:00"/>
    <d v="2021-12-03T00:00:00"/>
    <x v="0"/>
    <x v="0"/>
    <d v="2021-12-04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3"/>
    <s v="14-10-2021"/>
    <s v="14-05-2021"/>
    <x v="0"/>
    <x v="0"/>
    <s v="14-06-2021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0"/>
    <s v="16-05-2021"/>
    <d v="2021-11-04T00:00:00"/>
    <x v="0"/>
    <x v="0"/>
    <d v="2021-11-05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8"/>
    <d v="2021-12-10T00:00:00"/>
    <d v="2021-12-05T00:00:00"/>
    <x v="0"/>
    <x v="0"/>
    <d v="2021-12-06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1"/>
    <d v="2021-12-11T00:00:00"/>
    <d v="2021-12-06T00:00:00"/>
    <x v="0"/>
    <x v="0"/>
    <d v="2021-12-07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12-07T00:00:00"/>
    <x v="0"/>
    <x v="0"/>
    <d v="2021-12-08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1"/>
    <d v="2021-12-10T00:00:00"/>
    <d v="2021-12-05T00:00:00"/>
    <x v="0"/>
    <x v="0"/>
    <d v="2021-12-06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s v="16-05-2021"/>
    <s v="15-12-2021"/>
    <x v="0"/>
    <x v="0"/>
    <s v="15-01-2022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s v="14-06-2021"/>
    <s v="14-02-2021"/>
    <x v="0"/>
    <x v="0"/>
    <s v="14-03-2021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s v="16-05-2021"/>
    <d v="2021-11-12T00:00:00"/>
    <x v="0"/>
    <x v="0"/>
    <d v="2022-11-0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s v="13-03-2021"/>
    <d v="2021-12-11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3"/>
    <d v="2021-11-08T00:00:00"/>
    <d v="2021-11-03T00:00:00"/>
    <x v="0"/>
    <x v="0"/>
    <d v="2021-11-04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3"/>
    <s v="16-03-2021"/>
    <s v="15-08-2021"/>
    <x v="0"/>
    <x v="0"/>
    <s v="15-09-2021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1"/>
    <d v="2021-12-11T00:00:00"/>
    <d v="2021-12-06T00:00:00"/>
    <x v="0"/>
    <x v="0"/>
    <d v="2021-12-07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0"/>
    <d v="2021-12-01T00:00:00"/>
    <d v="2021-11-09T00:00:00"/>
    <x v="0"/>
    <x v="0"/>
    <d v="2021-11-10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6"/>
    <s v="15-09-2021"/>
    <s v="15-04-2021"/>
    <x v="0"/>
    <x v="0"/>
    <s v="15-05-2021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s v="16-05-2021"/>
    <d v="2021-12-11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4"/>
    <s v="16-05-2021"/>
    <s v="15-12-2021"/>
    <x v="0"/>
    <x v="0"/>
    <s v="15-01-2022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s v="13-03-2021"/>
    <d v="2021-12-11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4"/>
    <s v="14-08-2021"/>
    <s v="14-04-2021"/>
    <x v="0"/>
    <x v="0"/>
    <s v="14-05-2021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4"/>
    <s v="15-07-2021"/>
    <s v="15-02-2021"/>
    <x v="0"/>
    <x v="0"/>
    <s v="15-03-2021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8"/>
    <s v="15-02-2021"/>
    <s v="14-09-2021"/>
    <x v="0"/>
    <x v="0"/>
    <s v="14-10-2021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3"/>
    <d v="2021-12-10T00:00:00"/>
    <d v="2021-12-06T00:00:00"/>
    <x v="0"/>
    <x v="0"/>
    <d v="2021-12-07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3"/>
    <s v="16-04-2021"/>
    <d v="2021-11-08T00:00:00"/>
    <x v="0"/>
    <x v="0"/>
    <d v="2021-11-09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s v="15-02-2021"/>
    <s v="14-09-2021"/>
    <x v="0"/>
    <x v="0"/>
    <s v="14-10-2021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12-09T00:00:00"/>
    <d v="2021-12-04T00:00:00"/>
    <x v="0"/>
    <x v="0"/>
    <d v="2021-12-05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1"/>
    <s v="13-05-2021"/>
    <s v="13-01-2021"/>
    <x v="0"/>
    <x v="0"/>
    <s v="13-02-2021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s v="13-04-2021"/>
    <d v="2021-12-11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s v="13-07-2021"/>
    <s v="13-02-2021"/>
    <x v="0"/>
    <x v="0"/>
    <s v="13-03-2021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s v="16-04-2021"/>
    <s v="15-08-2021"/>
    <x v="0"/>
    <x v="0"/>
    <s v="15-09-2021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12-01T00:00:00"/>
    <d v="2021-11-08T00:00:00"/>
    <x v="0"/>
    <x v="0"/>
    <d v="2021-11-09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0"/>
    <s v="16-05-2021"/>
    <s v="13-09-2021"/>
    <x v="0"/>
    <x v="0"/>
    <s v="13-10-2021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0"/>
    <s v="13-12-2021"/>
    <s v="13-08-2021"/>
    <x v="0"/>
    <x v="0"/>
    <s v="13-09-2021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8"/>
    <s v="16-05-2021"/>
    <d v="2021-11-07T00:00:00"/>
    <x v="0"/>
    <x v="0"/>
    <d v="2021-11-08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s v="16-04-2021"/>
    <s v="15-03-2021"/>
    <x v="0"/>
    <x v="0"/>
    <s v="15-04-2021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6"/>
    <d v="2021-12-09T00:00:00"/>
    <d v="2021-12-09T00:00:00"/>
    <x v="1"/>
    <x v="1"/>
    <d v="2021-12-10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49"/>
    <s v="15-11-2021"/>
    <s v="15-11-2021"/>
    <x v="1"/>
    <x v="1"/>
    <s v="15-12-2021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s v="14-12-2021"/>
    <s v="13-07-2021"/>
    <x v="1"/>
    <x v="1"/>
    <s v="13-08-2021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1"/>
    <s v="13-09-2021"/>
    <s v="13-09-2021"/>
    <x v="1"/>
    <x v="1"/>
    <s v="13-10-2021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0"/>
    <s v="15-01-2021"/>
    <d v="2021-12-03T00:00:00"/>
    <x v="1"/>
    <x v="1"/>
    <d v="2021-12-04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8"/>
    <d v="2021-12-10T00:00:00"/>
    <d v="2021-12-10T00:00:00"/>
    <x v="1"/>
    <x v="1"/>
    <d v="2021-12-11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0"/>
    <s v="15-04-2021"/>
    <s v="15-04-2021"/>
    <x v="1"/>
    <x v="1"/>
    <s v="15-05-2021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s v="15-05-2021"/>
    <s v="14-07-2021"/>
    <x v="1"/>
    <x v="1"/>
    <s v="14-08-2021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s v="15-06-2021"/>
    <s v="15-06-2021"/>
    <x v="1"/>
    <x v="1"/>
    <s v="15-07-2021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0"/>
    <d v="2021-12-06T00:00:00"/>
    <d v="2021-11-03T00:00:00"/>
    <x v="1"/>
    <x v="1"/>
    <d v="2021-11-04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s v="15-08-2021"/>
    <s v="15-08-2021"/>
    <x v="1"/>
    <x v="1"/>
    <s v="15-09-2021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s v="16-02-2021"/>
    <s v="16-03-2021"/>
    <x v="1"/>
    <x v="1"/>
    <s v="16-04-2021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3"/>
    <s v="15-12-2021"/>
    <s v="15-09-2021"/>
    <x v="1"/>
    <x v="1"/>
    <s v="15-10-2021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s v="15-07-2021"/>
    <s v="15-06-2021"/>
    <x v="1"/>
    <x v="1"/>
    <s v="15-07-2021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s v="14-09-2021"/>
    <s v="14-02-2021"/>
    <x v="1"/>
    <x v="1"/>
    <s v="14-03-2021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4"/>
    <s v="16-04-2021"/>
    <s v="15-03-2021"/>
    <x v="1"/>
    <x v="1"/>
    <s v="15-04-2021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1"/>
    <s v="16-05-2021"/>
    <d v="2021-12-04T00:00:00"/>
    <x v="1"/>
    <x v="1"/>
    <d v="2021-12-05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2"/>
    <s v="15-12-2021"/>
    <s v="15-08-2021"/>
    <x v="1"/>
    <x v="1"/>
    <s v="15-09-2021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0"/>
    <s v="16-05-2021"/>
    <s v="15-08-2021"/>
    <x v="1"/>
    <x v="1"/>
    <s v="15-09-2021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12-08T00:00:00"/>
    <d v="2021-12-07T00:00:00"/>
    <x v="1"/>
    <x v="1"/>
    <d v="2021-12-08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8"/>
    <s v="16-05-2021"/>
    <s v="16-04-2021"/>
    <x v="1"/>
    <x v="1"/>
    <s v="16-05-2021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1"/>
    <s v="16-03-2021"/>
    <s v="14-11-2021"/>
    <x v="1"/>
    <x v="1"/>
    <s v="14-12-2021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8"/>
    <s v="13-04-2021"/>
    <s v="13-04-2021"/>
    <x v="1"/>
    <x v="1"/>
    <s v="13-05-2021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2"/>
    <s v="15-08-2021"/>
    <s v="15-08-2021"/>
    <x v="1"/>
    <x v="1"/>
    <s v="15-09-2021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4"/>
    <d v="2021-12-03T00:00:00"/>
    <d v="2021-12-03T00:00:00"/>
    <x v="1"/>
    <x v="1"/>
    <d v="2021-12-04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3"/>
    <s v="13-03-2021"/>
    <s v="13-03-2021"/>
    <x v="1"/>
    <x v="1"/>
    <s v="13-04-2021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0"/>
    <s v="15-03-2021"/>
    <s v="13-06-2021"/>
    <x v="1"/>
    <x v="1"/>
    <s v="13-07-2021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8"/>
    <s v="14-04-2021"/>
    <d v="2021-12-09T00:00:00"/>
    <x v="1"/>
    <x v="1"/>
    <d v="2021-12-10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s v="14-04-2021"/>
    <s v="14-03-2021"/>
    <x v="1"/>
    <x v="1"/>
    <s v="14-04-2021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s v="16-03-2021"/>
    <s v="15-05-2021"/>
    <x v="1"/>
    <x v="1"/>
    <s v="15-06-2021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s v="16-04-2021"/>
    <s v="15-02-2021"/>
    <x v="1"/>
    <x v="1"/>
    <s v="15-03-2021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4"/>
    <d v="2021-12-08T00:00:00"/>
    <d v="2021-12-07T00:00:00"/>
    <x v="1"/>
    <x v="1"/>
    <d v="2021-12-08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3"/>
    <s v="13-12-2021"/>
    <s v="13-12-2021"/>
    <x v="1"/>
    <x v="1"/>
    <s v="13-01-2022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s v="14-03-2021"/>
    <d v="2021-12-12T00:00:00"/>
    <x v="1"/>
    <x v="1"/>
    <d v="2022-12-01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0"/>
    <s v="16-01-2021"/>
    <s v="16-01-2021"/>
    <x v="1"/>
    <x v="1"/>
    <s v="16-02-2021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12-06T00:00:00"/>
    <d v="2021-12-06T00:00:00"/>
    <x v="1"/>
    <x v="1"/>
    <d v="2021-12-07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0"/>
    <s v="16-04-2021"/>
    <s v="14-09-2021"/>
    <x v="1"/>
    <x v="1"/>
    <s v="14-10-2021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2"/>
    <s v="13-02-2021"/>
    <s v="13-01-2021"/>
    <x v="1"/>
    <x v="1"/>
    <s v="13-02-2021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s v="13-04-2021"/>
    <s v="13-04-2021"/>
    <x v="1"/>
    <x v="1"/>
    <s v="13-05-2021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s v="15-06-2021"/>
    <s v="15-05-2021"/>
    <x v="1"/>
    <x v="1"/>
    <s v="15-06-2021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s v="14-06-2021"/>
    <s v="14-06-2021"/>
    <x v="1"/>
    <x v="1"/>
    <s v="14-07-2021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3"/>
    <d v="2021-12-04T00:00:00"/>
    <d v="2021-12-04T00:00:00"/>
    <x v="1"/>
    <x v="1"/>
    <d v="2021-12-05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8"/>
    <s v="15-12-2021"/>
    <s v="15-12-2021"/>
    <x v="1"/>
    <x v="1"/>
    <s v="15-01-2022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0"/>
    <s v="16-05-2021"/>
    <d v="2021-12-08T00:00:00"/>
    <x v="1"/>
    <x v="1"/>
    <d v="2021-12-09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8"/>
    <s v="13-10-2021"/>
    <d v="2021-11-06T00:00:00"/>
    <x v="1"/>
    <x v="1"/>
    <d v="2021-11-07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4"/>
    <s v="15-10-2021"/>
    <s v="14-05-2021"/>
    <x v="1"/>
    <x v="1"/>
    <s v="14-06-2021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4"/>
    <s v="16-05-2021"/>
    <s v="14-04-2021"/>
    <x v="1"/>
    <x v="1"/>
    <s v="14-05-2021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s v="14-06-2021"/>
    <s v="14-05-2021"/>
    <x v="1"/>
    <x v="1"/>
    <s v="14-06-2021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1"/>
    <s v="16-05-2021"/>
    <s v="13-05-2021"/>
    <x v="1"/>
    <x v="1"/>
    <s v="13-06-2021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s v="16-05-2021"/>
    <s v="14-10-2021"/>
    <x v="1"/>
    <x v="1"/>
    <s v="14-11-2021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0"/>
    <s v="16-02-2021"/>
    <s v="16-02-2021"/>
    <x v="1"/>
    <x v="1"/>
    <s v="16-03-2021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8"/>
    <s v="14-02-2021"/>
    <s v="14-02-2021"/>
    <x v="1"/>
    <x v="1"/>
    <s v="14-03-2021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s v="16-05-2021"/>
    <s v="14-05-2021"/>
    <x v="1"/>
    <x v="1"/>
    <s v="14-06-2021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0"/>
    <s v="14-12-2021"/>
    <s v="14-12-2021"/>
    <x v="1"/>
    <x v="1"/>
    <s v="14-01-2022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49"/>
    <d v="2021-12-04T00:00:00"/>
    <d v="2021-12-04T00:00:00"/>
    <x v="1"/>
    <x v="1"/>
    <d v="2021-12-05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8"/>
    <s v="16-05-2021"/>
    <s v="16-05-2021"/>
    <x v="1"/>
    <x v="1"/>
    <s v="16-06-2021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1"/>
    <s v="16-05-2021"/>
    <s v="16-03-2021"/>
    <x v="1"/>
    <x v="1"/>
    <s v="16-04-2021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0"/>
    <s v="14-10-2021"/>
    <s v="14-10-2021"/>
    <x v="1"/>
    <x v="1"/>
    <s v="14-11-2021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1"/>
    <d v="2021-12-12T00:00:00"/>
    <d v="2021-12-12T00:00:00"/>
    <x v="1"/>
    <x v="1"/>
    <d v="2022-12-01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0"/>
    <s v="16-03-2021"/>
    <s v="15-06-2021"/>
    <x v="1"/>
    <x v="1"/>
    <s v="15-07-2021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s v="15-09-2021"/>
    <s v="15-09-2021"/>
    <x v="1"/>
    <x v="1"/>
    <s v="15-10-2021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4"/>
    <s v="16-05-2021"/>
    <d v="2021-12-01T00:00:00"/>
    <x v="1"/>
    <x v="1"/>
    <d v="2021-12-0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s v="14-04-2021"/>
    <s v="13-03-2021"/>
    <x v="1"/>
    <x v="1"/>
    <s v="13-04-2021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2"/>
    <s v="15-07-2021"/>
    <s v="15-07-2021"/>
    <x v="1"/>
    <x v="1"/>
    <s v="15-08-2021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3"/>
    <s v="13-04-2021"/>
    <d v="2021-12-08T00:00:00"/>
    <x v="1"/>
    <x v="1"/>
    <d v="2021-12-09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49"/>
    <s v="16-01-2021"/>
    <s v="13-08-2021"/>
    <x v="1"/>
    <x v="1"/>
    <s v="13-09-2021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s v="16-03-2021"/>
    <s v="14-04-2021"/>
    <x v="1"/>
    <x v="1"/>
    <s v="14-05-2021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8"/>
    <s v="14-12-2021"/>
    <d v="2021-11-08T00:00:00"/>
    <x v="1"/>
    <x v="1"/>
    <d v="2021-11-09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0"/>
    <s v="15-06-2021"/>
    <s v="15-06-2021"/>
    <x v="1"/>
    <x v="1"/>
    <s v="15-07-2021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4"/>
    <s v="16-04-2021"/>
    <s v="15-10-2021"/>
    <x v="1"/>
    <x v="1"/>
    <s v="15-11-2021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s v="15-11-2021"/>
    <s v="15-11-2021"/>
    <x v="1"/>
    <x v="1"/>
    <s v="15-12-2021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s v="13-10-2021"/>
    <s v="13-10-2021"/>
    <x v="1"/>
    <x v="1"/>
    <s v="13-11-2021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3"/>
    <s v="14-07-2021"/>
    <s v="14-07-2021"/>
    <x v="1"/>
    <x v="1"/>
    <s v="14-08-2021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1"/>
    <s v="16-03-2021"/>
    <s v="16-03-2021"/>
    <x v="1"/>
    <x v="1"/>
    <s v="16-04-2021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s v="16-05-2021"/>
    <s v="15-09-2021"/>
    <x v="1"/>
    <x v="1"/>
    <s v="15-10-2021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1"/>
    <s v="15-01-2021"/>
    <s v="15-01-2021"/>
    <x v="1"/>
    <x v="1"/>
    <s v="15-02-2021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3"/>
    <s v="14-01-2021"/>
    <d v="2021-12-08T00:00:00"/>
    <x v="1"/>
    <x v="1"/>
    <d v="2021-12-09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1"/>
    <s v="15-10-2021"/>
    <d v="2021-11-12T00:00:00"/>
    <x v="1"/>
    <x v="1"/>
    <d v="2022-11-0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8"/>
    <s v="16-05-2021"/>
    <s v="13-11-2021"/>
    <x v="1"/>
    <x v="1"/>
    <s v="13-12-2021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6"/>
    <s v="16-05-2021"/>
    <s v="15-08-2021"/>
    <x v="1"/>
    <x v="1"/>
    <s v="15-09-2021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3"/>
    <s v="16-05-2021"/>
    <s v="15-10-2021"/>
    <x v="1"/>
    <x v="1"/>
    <s v="15-11-2021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8"/>
    <s v="16-04-2021"/>
    <s v="16-04-2021"/>
    <x v="1"/>
    <x v="1"/>
    <s v="16-05-2021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s v="14-12-2021"/>
    <s v="14-12-2021"/>
    <x v="1"/>
    <x v="1"/>
    <s v="14-01-2022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0"/>
    <s v="15-04-2021"/>
    <s v="15-03-2021"/>
    <x v="1"/>
    <x v="1"/>
    <s v="15-04-2021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6"/>
    <s v="14-07-2021"/>
    <d v="2021-11-03T00:00:00"/>
    <x v="1"/>
    <x v="1"/>
    <d v="2021-11-04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0"/>
    <s v="15-12-2021"/>
    <s v="15-12-2021"/>
    <x v="1"/>
    <x v="1"/>
    <s v="15-01-2022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2"/>
    <s v="16-04-2021"/>
    <s v="13-01-2021"/>
    <x v="1"/>
    <x v="1"/>
    <s v="13-02-2021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3"/>
    <d v="2021-10-11T00:00:00"/>
    <d v="2021-10-11T00:00:00"/>
    <x v="1"/>
    <x v="1"/>
    <d v="2021-10-12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4"/>
    <s v="13-04-2021"/>
    <s v="13-04-2021"/>
    <x v="1"/>
    <x v="1"/>
    <s v="13-05-2021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0"/>
    <s v="15-07-2021"/>
    <s v="15-07-2021"/>
    <x v="1"/>
    <x v="1"/>
    <s v="15-08-2021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NA"/>
    <x v="0"/>
    <x v="0"/>
    <x v="21"/>
    <d v="2021-12-05T00:00:00"/>
    <d v="2021-12-05T00:00:00"/>
    <x v="1"/>
    <x v="1"/>
    <d v="2021-12-06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s v="14-02-2021"/>
    <s v="14-02-2021"/>
    <x v="1"/>
    <x v="1"/>
    <s v="14-03-2021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6"/>
    <s v="14-02-2021"/>
    <s v="14-02-2021"/>
    <x v="1"/>
    <x v="1"/>
    <s v="14-03-2021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0"/>
    <s v="16-05-2021"/>
    <s v="14-07-2021"/>
    <x v="1"/>
    <x v="1"/>
    <s v="14-08-2021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s v="16-05-2021"/>
    <s v="14-07-2021"/>
    <x v="1"/>
    <x v="1"/>
    <s v="14-08-2021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0"/>
    <s v="16-02-2021"/>
    <s v="16-02-2021"/>
    <x v="1"/>
    <x v="1"/>
    <s v="16-03-2021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s v="16-01-2021"/>
    <d v="2021-11-08T00:00:00"/>
    <x v="1"/>
    <x v="1"/>
    <d v="2021-11-09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3"/>
    <s v="16-05-2021"/>
    <s v="15-01-2021"/>
    <x v="1"/>
    <x v="1"/>
    <s v="15-02-2021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s v="14-11-2021"/>
    <s v="14-10-2021"/>
    <x v="1"/>
    <x v="1"/>
    <s v="14-11-2021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s v="14-11-2021"/>
    <s v="14-12-2021"/>
    <x v="1"/>
    <x v="1"/>
    <s v="14-01-2022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4"/>
    <s v="13-02-2021"/>
    <s v="13-02-2021"/>
    <x v="1"/>
    <x v="1"/>
    <s v="13-03-2021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3"/>
    <s v="16-05-2021"/>
    <d v="2021-12-03T00:00:00"/>
    <x v="1"/>
    <x v="1"/>
    <d v="2021-12-04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s v="15-10-2021"/>
    <s v="15-10-2021"/>
    <x v="1"/>
    <x v="1"/>
    <s v="15-11-2021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8"/>
    <s v="16-03-2021"/>
    <s v="16-03-2021"/>
    <x v="1"/>
    <x v="1"/>
    <s v="16-04-2021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6"/>
    <s v="15-08-2021"/>
    <s v="15-08-2021"/>
    <x v="1"/>
    <x v="1"/>
    <s v="15-09-2021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3"/>
    <s v="15-10-2021"/>
    <s v="15-10-2021"/>
    <x v="1"/>
    <x v="1"/>
    <s v="15-11-2021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1"/>
    <s v="16-03-2021"/>
    <s v="15-07-2021"/>
    <x v="1"/>
    <x v="1"/>
    <s v="15-08-2021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6"/>
    <s v="16-05-2021"/>
    <s v="15-01-2021"/>
    <x v="1"/>
    <x v="1"/>
    <s v="15-02-2021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4"/>
    <s v="13-11-2021"/>
    <s v="13-11-2021"/>
    <x v="1"/>
    <x v="1"/>
    <s v="13-12-2021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s v="16-05-2021"/>
    <s v="16-04-2021"/>
    <x v="1"/>
    <x v="1"/>
    <s v="16-05-2021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s v="13-12-2021"/>
    <s v="13-12-2021"/>
    <x v="1"/>
    <x v="1"/>
    <s v="13-01-2022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s v="15-07-2021"/>
    <s v="13-05-2021"/>
    <x v="1"/>
    <x v="1"/>
    <s v="13-06-2021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8"/>
    <d v="2021-10-12T00:00:00"/>
    <d v="2021-10-12T00:00:00"/>
    <x v="1"/>
    <x v="1"/>
    <d v="2022-10-01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0"/>
    <s v="13-08-2021"/>
    <s v="13-08-2021"/>
    <x v="1"/>
    <x v="1"/>
    <s v="13-09-2021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0"/>
    <s v="16-01-2021"/>
    <s v="16-01-2021"/>
    <x v="1"/>
    <x v="1"/>
    <s v="16-02-2021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6"/>
    <s v="15-01-2021"/>
    <s v="14-12-2021"/>
    <x v="1"/>
    <x v="1"/>
    <s v="14-01-2022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s v="15-07-2021"/>
    <d v="2021-12-08T00:00:00"/>
    <x v="1"/>
    <x v="1"/>
    <d v="2021-12-09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0"/>
    <s v="16-04-2021"/>
    <s v="16-01-2021"/>
    <x v="1"/>
    <x v="1"/>
    <s v="16-02-2021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2"/>
    <s v="16-04-2021"/>
    <s v="15-07-2021"/>
    <x v="1"/>
    <x v="1"/>
    <s v="15-08-2021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s v="16-02-2021"/>
    <s v="16-03-2021"/>
    <x v="1"/>
    <x v="1"/>
    <s v="16-04-2021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8"/>
    <s v="16-04-2021"/>
    <s v="16-03-2021"/>
    <x v="1"/>
    <x v="1"/>
    <s v="16-04-2021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12-09T00:00:00"/>
    <d v="2021-12-08T00:00:00"/>
    <x v="1"/>
    <x v="1"/>
    <d v="2021-12-09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8"/>
    <s v="16-05-2021"/>
    <s v="14-09-2021"/>
    <x v="1"/>
    <x v="1"/>
    <s v="14-10-2021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8"/>
    <s v="14-11-2021"/>
    <s v="14-03-2021"/>
    <x v="1"/>
    <x v="1"/>
    <s v="14-04-2021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12-06T00:00:00"/>
    <d v="2021-12-05T00:00:00"/>
    <x v="1"/>
    <x v="1"/>
    <d v="2021-12-06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6"/>
    <s v="15-04-2021"/>
    <s v="15-03-2021"/>
    <x v="1"/>
    <x v="1"/>
    <s v="15-04-2021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3"/>
    <s v="15-03-2021"/>
    <s v="15-03-2021"/>
    <x v="1"/>
    <x v="1"/>
    <s v="15-04-2021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4"/>
    <s v="16-05-2021"/>
    <s v="16-05-2021"/>
    <x v="1"/>
    <x v="1"/>
    <s v="16-06-2021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s v="15-08-2021"/>
    <s v="13-01-2021"/>
    <x v="1"/>
    <x v="1"/>
    <s v="13-02-2021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2"/>
    <s v="15-08-2021"/>
    <s v="15-08-2021"/>
    <x v="1"/>
    <x v="1"/>
    <s v="15-09-2021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0"/>
    <s v="16-04-2021"/>
    <d v="2021-12-01T00:00:00"/>
    <x v="1"/>
    <x v="1"/>
    <d v="2021-12-0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3"/>
    <s v="15-05-2021"/>
    <d v="2021-11-08T00:00:00"/>
    <x v="1"/>
    <x v="1"/>
    <d v="2021-11-09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6"/>
    <s v="14-01-2021"/>
    <s v="13-12-2021"/>
    <x v="1"/>
    <x v="1"/>
    <s v="13-01-2022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s v="14-09-2021"/>
    <s v="14-08-2021"/>
    <x v="1"/>
    <x v="1"/>
    <s v="14-09-2021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s v="14-06-2021"/>
    <s v="14-06-2021"/>
    <x v="1"/>
    <x v="1"/>
    <s v="14-07-2021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2"/>
    <s v="16-05-2021"/>
    <d v="2021-11-10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s v="14-04-2021"/>
    <s v="13-12-2021"/>
    <x v="1"/>
    <x v="1"/>
    <s v="13-01-2022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8"/>
    <s v="16-05-2021"/>
    <s v="16-05-2021"/>
    <x v="1"/>
    <x v="1"/>
    <s v="16-06-2021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s v="13-09-2021"/>
    <s v="13-09-2021"/>
    <x v="1"/>
    <x v="1"/>
    <s v="13-10-2021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6"/>
    <s v="16-05-2021"/>
    <s v="13-01-2021"/>
    <x v="1"/>
    <x v="1"/>
    <s v="13-02-2021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1"/>
    <s v="16-05-2021"/>
    <s v="15-07-2021"/>
    <x v="1"/>
    <x v="1"/>
    <s v="15-08-2021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s v="16-03-2021"/>
    <s v="13-07-2021"/>
    <x v="1"/>
    <x v="1"/>
    <s v="13-08-2021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s v="16-05-2021"/>
    <d v="2021-12-12T00:00:00"/>
    <x v="1"/>
    <x v="1"/>
    <d v="2022-12-01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8"/>
    <s v="16-05-2021"/>
    <s v="13-03-2021"/>
    <x v="1"/>
    <x v="1"/>
    <s v="13-04-2021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49"/>
    <s v="16-05-2021"/>
    <s v="15-11-2021"/>
    <x v="1"/>
    <x v="1"/>
    <s v="15-12-2021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NA"/>
    <x v="3"/>
    <x v="1"/>
    <x v="48"/>
    <s v="15-11-2021"/>
    <d v="2021-11-07T00:00:00"/>
    <x v="0"/>
    <x v="0"/>
    <d v="2021-11-08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4"/>
    <d v="2021-12-09T00:00:00"/>
    <d v="2021-12-05T00:00:00"/>
    <x v="0"/>
    <x v="0"/>
    <d v="2021-12-06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1"/>
    <s v="15-07-2021"/>
    <s v="15-02-2021"/>
    <x v="0"/>
    <x v="0"/>
    <s v="15-03-2021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12-08T00:00:00"/>
    <x v="0"/>
    <x v="0"/>
    <d v="2021-12-09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0"/>
    <s v="16-05-2021"/>
    <d v="2021-11-10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4"/>
    <d v="2021-12-09T00:00:00"/>
    <d v="2021-12-06T00:00:00"/>
    <x v="0"/>
    <x v="0"/>
    <d v="2021-12-07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3"/>
    <s v="16-05-2021"/>
    <s v="13-04-2021"/>
    <x v="0"/>
    <x v="0"/>
    <s v="13-05-2021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0"/>
    <s v="16-05-2021"/>
    <d v="2021-11-05T00:00:00"/>
    <x v="0"/>
    <x v="0"/>
    <d v="2021-11-06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3"/>
    <s v="16-04-2021"/>
    <d v="2021-12-05T00:00:00"/>
    <x v="0"/>
    <x v="0"/>
    <d v="2021-12-06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6"/>
    <s v="14-04-2021"/>
    <s v="13-11-2021"/>
    <x v="0"/>
    <x v="0"/>
    <s v="13-12-2021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6"/>
    <s v="16-05-2021"/>
    <d v="2021-11-07T00:00:00"/>
    <x v="0"/>
    <x v="0"/>
    <d v="2021-11-08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4"/>
    <s v="14-09-2021"/>
    <s v="14-06-2021"/>
    <x v="0"/>
    <x v="0"/>
    <s v="14-07-2021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2"/>
    <s v="16-05-2021"/>
    <d v="2021-11-02T00:00:00"/>
    <x v="0"/>
    <x v="0"/>
    <d v="2021-11-03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6"/>
    <d v="2021-12-07T00:00:00"/>
    <d v="2021-12-03T00:00:00"/>
    <x v="0"/>
    <x v="0"/>
    <d v="2021-12-04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s v="16-05-2021"/>
    <s v="15-11-2021"/>
    <x v="0"/>
    <x v="0"/>
    <s v="15-12-2021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s v="16-05-2021"/>
    <d v="2021-12-06T00:00:00"/>
    <x v="0"/>
    <x v="0"/>
    <d v="2021-12-07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NA"/>
    <x v="4"/>
    <x v="1"/>
    <x v="21"/>
    <s v="13-12-2021"/>
    <s v="13-12-2021"/>
    <x v="0"/>
    <x v="0"/>
    <s v="13-01-2022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NA"/>
    <x v="1"/>
    <x v="1"/>
    <x v="20"/>
    <d v="2021-11-10T00:00:00"/>
    <d v="2021-11-05T00:00:00"/>
    <x v="0"/>
    <x v="0"/>
    <d v="2021-11-06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NA"/>
    <x v="1"/>
    <x v="1"/>
    <x v="12"/>
    <s v="16-05-2021"/>
    <d v="2021-12-09T00:00:00"/>
    <x v="0"/>
    <x v="0"/>
    <d v="2021-12-10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2-11T00:00:00"/>
    <d v="2021-12-07T00:00:00"/>
    <x v="0"/>
    <x v="0"/>
    <d v="2021-12-08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s v="16-05-2021"/>
    <s v="13-01-2021"/>
    <x v="0"/>
    <x v="0"/>
    <s v="13-02-2021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s v="16-05-2021"/>
    <s v="14-07-2021"/>
    <x v="0"/>
    <x v="0"/>
    <s v="14-08-2021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4"/>
    <s v="16-05-2021"/>
    <d v="2021-11-12T00:00:00"/>
    <x v="0"/>
    <x v="0"/>
    <d v="2022-11-0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NA"/>
    <x v="1"/>
    <x v="1"/>
    <x v="48"/>
    <s v="13-05-2021"/>
    <s v="13-01-2021"/>
    <x v="0"/>
    <x v="0"/>
    <s v="13-02-2021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s v="13-06-2021"/>
    <s v="13-01-2021"/>
    <x v="0"/>
    <x v="0"/>
    <s v="13-02-2021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s v="16-03-2021"/>
    <s v="15-08-2021"/>
    <x v="0"/>
    <x v="0"/>
    <s v="15-09-2021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3"/>
    <d v="2021-12-08T00:00:00"/>
    <d v="2021-12-04T00:00:00"/>
    <x v="0"/>
    <x v="0"/>
    <d v="2021-12-05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s v="16-03-2021"/>
    <s v="15-08-2021"/>
    <x v="0"/>
    <x v="0"/>
    <s v="15-09-2021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NA"/>
    <x v="5"/>
    <x v="1"/>
    <x v="24"/>
    <s v="16-05-2021"/>
    <d v="2021-12-09T00:00:00"/>
    <x v="0"/>
    <x v="0"/>
    <d v="2021-12-10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s v="15-02-2021"/>
    <s v="15-01-2021"/>
    <x v="0"/>
    <x v="0"/>
    <s v="15-02-2021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s v="15-08-2021"/>
    <s v="15-02-2021"/>
    <x v="0"/>
    <x v="0"/>
    <s v="15-03-2021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s v="14-02-2021"/>
    <s v="14-06-2021"/>
    <x v="0"/>
    <x v="0"/>
    <s v="14-07-2021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8"/>
    <s v="16-02-2021"/>
    <s v="15-08-2021"/>
    <x v="0"/>
    <x v="0"/>
    <s v="15-09-2021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s v="16-05-2021"/>
    <d v="2021-12-11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4"/>
    <s v="15-02-2021"/>
    <s v="14-09-2021"/>
    <x v="0"/>
    <x v="0"/>
    <s v="14-10-2021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1"/>
    <s v="13-04-2021"/>
    <s v="13-02-2021"/>
    <x v="0"/>
    <x v="0"/>
    <s v="13-03-2021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3"/>
    <s v="16-05-2021"/>
    <s v="13-05-2021"/>
    <x v="0"/>
    <x v="0"/>
    <s v="13-06-2021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3"/>
    <s v="13-02-2021"/>
    <d v="2021-12-09T00:00:00"/>
    <x v="0"/>
    <x v="0"/>
    <d v="2021-12-10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6"/>
    <s v="14-01-2021"/>
    <s v="13-08-2021"/>
    <x v="0"/>
    <x v="0"/>
    <s v="13-09-2021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1"/>
    <s v="14-02-2021"/>
    <s v="13-10-2021"/>
    <x v="0"/>
    <x v="0"/>
    <s v="13-11-2021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49"/>
    <s v="13-11-2021"/>
    <s v="13-07-2021"/>
    <x v="0"/>
    <x v="0"/>
    <s v="13-08-2021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2-11T00:00:00"/>
    <d v="2021-12-07T00:00:00"/>
    <x v="0"/>
    <x v="0"/>
    <d v="2021-12-08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s v="16-04-2021"/>
    <s v="14-02-2021"/>
    <x v="0"/>
    <x v="0"/>
    <s v="14-03-2021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8"/>
    <s v="14-01-2021"/>
    <s v="13-09-2021"/>
    <x v="0"/>
    <x v="0"/>
    <s v="13-10-2021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3"/>
    <s v="16-05-2021"/>
    <s v="14-06-2021"/>
    <x v="0"/>
    <x v="0"/>
    <s v="14-07-2021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2"/>
    <d v="2021-11-06T00:00:00"/>
    <d v="2021-11-01T00:00:00"/>
    <x v="0"/>
    <x v="0"/>
    <d v="2021-11-02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0"/>
    <s v="16-05-2021"/>
    <d v="2021-10-08T00:00:00"/>
    <x v="0"/>
    <x v="0"/>
    <d v="2021-10-09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6"/>
    <s v="16-04-2021"/>
    <s v="13-05-2021"/>
    <x v="0"/>
    <x v="0"/>
    <s v="13-06-2021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1"/>
    <s v="15-09-2021"/>
    <s v="15-04-2021"/>
    <x v="0"/>
    <x v="0"/>
    <s v="15-05-2021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0"/>
    <s v="16-05-2021"/>
    <d v="2021-11-03T00:00:00"/>
    <x v="0"/>
    <x v="0"/>
    <d v="2021-11-04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49"/>
    <s v="16-03-2021"/>
    <s v="15-04-2021"/>
    <x v="0"/>
    <x v="0"/>
    <s v="15-05-2021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s v="16-05-2021"/>
    <d v="2021-12-11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8"/>
    <s v="14-07-2021"/>
    <s v="14-05-2021"/>
    <x v="0"/>
    <x v="0"/>
    <s v="14-06-2021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49"/>
    <s v="16-03-2021"/>
    <d v="2021-11-01T00:00:00"/>
    <x v="0"/>
    <x v="0"/>
    <d v="2021-11-02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s v="16-05-2021"/>
    <d v="2021-12-06T00:00:00"/>
    <x v="0"/>
    <x v="0"/>
    <d v="2021-12-07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4"/>
    <s v="16-05-2021"/>
    <d v="2021-12-11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1"/>
    <s v="14-11-2021"/>
    <s v="14-08-2021"/>
    <x v="0"/>
    <x v="0"/>
    <s v="14-09-2021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8"/>
    <s v="13-04-2021"/>
    <d v="2021-12-11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s v="14-10-2021"/>
    <s v="14-05-2021"/>
    <x v="0"/>
    <x v="0"/>
    <s v="14-06-2021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3"/>
    <s v="13-07-2021"/>
    <s v="13-02-2021"/>
    <x v="0"/>
    <x v="0"/>
    <s v="13-03-2021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0"/>
    <s v="14-07-2021"/>
    <d v="2021-10-08T00:00:00"/>
    <x v="0"/>
    <x v="0"/>
    <d v="2021-10-09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s v="16-05-2021"/>
    <s v="14-09-2021"/>
    <x v="0"/>
    <x v="0"/>
    <s v="14-10-2021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s v="16-04-2021"/>
    <s v="16-02-2021"/>
    <x v="0"/>
    <x v="0"/>
    <s v="16-03-2021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s v="16-05-2021"/>
    <s v="15-05-2021"/>
    <x v="0"/>
    <x v="0"/>
    <s v="15-06-2021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0"/>
    <s v="16-05-2021"/>
    <d v="2021-11-05T00:00:00"/>
    <x v="0"/>
    <x v="0"/>
    <d v="2021-11-06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8"/>
    <s v="13-02-2021"/>
    <d v="2021-12-09T00:00:00"/>
    <x v="0"/>
    <x v="0"/>
    <d v="2021-12-10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1"/>
    <s v="14-08-2021"/>
    <s v="14-03-2021"/>
    <x v="0"/>
    <x v="0"/>
    <s v="14-04-2021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0"/>
    <d v="2021-11-12T00:00:00"/>
    <d v="2021-11-07T00:00:00"/>
    <x v="0"/>
    <x v="0"/>
    <d v="2021-11-08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6"/>
    <d v="2021-12-08T00:00:00"/>
    <d v="2021-12-04T00:00:00"/>
    <x v="0"/>
    <x v="0"/>
    <d v="2021-12-05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4"/>
    <s v="16-05-2021"/>
    <d v="2021-12-10T00:00:00"/>
    <x v="0"/>
    <x v="0"/>
    <d v="2021-12-11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12-09T00:00:00"/>
    <d v="2021-12-05T00:00:00"/>
    <x v="0"/>
    <x v="0"/>
    <d v="2021-12-06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6"/>
    <d v="2021-11-09T00:00:00"/>
    <d v="2021-11-04T00:00:00"/>
    <x v="0"/>
    <x v="0"/>
    <d v="2021-11-05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s v="14-06-2021"/>
    <s v="14-02-2021"/>
    <x v="0"/>
    <x v="0"/>
    <s v="14-03-2021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s v="13-06-2021"/>
    <s v="13-01-2021"/>
    <x v="0"/>
    <x v="0"/>
    <s v="13-02-2021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s v="13-09-2021"/>
    <s v="13-04-2021"/>
    <x v="0"/>
    <x v="0"/>
    <s v="13-05-2021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8"/>
    <s v="13-02-2021"/>
    <d v="2021-12-07T00:00:00"/>
    <x v="0"/>
    <x v="0"/>
    <d v="2021-12-08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4"/>
    <s v="16-04-2021"/>
    <d v="2021-12-06T00:00:00"/>
    <x v="0"/>
    <x v="0"/>
    <d v="2021-12-07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s v="13-02-2021"/>
    <d v="2021-12-08T00:00:00"/>
    <x v="0"/>
    <x v="0"/>
    <d v="2021-12-09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1"/>
    <d v="2021-12-06T00:00:00"/>
    <d v="2021-12-02T00:00:00"/>
    <x v="0"/>
    <x v="0"/>
    <d v="2021-12-03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8"/>
    <s v="16-05-2021"/>
    <s v="15-11-2021"/>
    <x v="1"/>
    <x v="1"/>
    <s v="15-12-2021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3"/>
    <s v="15-11-2021"/>
    <s v="15-01-2021"/>
    <x v="1"/>
    <x v="1"/>
    <s v="15-02-2021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8"/>
    <s v="14-09-2021"/>
    <s v="14-09-2021"/>
    <x v="1"/>
    <x v="1"/>
    <s v="14-10-2021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0"/>
    <s v="16-04-2021"/>
    <s v="14-12-2021"/>
    <x v="1"/>
    <x v="1"/>
    <s v="14-01-2022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2"/>
    <s v="15-05-2021"/>
    <s v="15-05-2021"/>
    <x v="1"/>
    <x v="1"/>
    <s v="15-06-2021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s v="16-04-2021"/>
    <s v="14-10-2021"/>
    <x v="1"/>
    <x v="1"/>
    <s v="14-11-2021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8"/>
    <s v="15-12-2021"/>
    <s v="15-12-2021"/>
    <x v="1"/>
    <x v="1"/>
    <s v="15-01-2022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8"/>
    <s v="16-04-2021"/>
    <s v="16-04-2021"/>
    <x v="1"/>
    <x v="1"/>
    <s v="16-05-2021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s v="15-09-2021"/>
    <s v="13-04-2021"/>
    <x v="1"/>
    <x v="1"/>
    <s v="13-05-2021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8"/>
    <s v="16-04-2021"/>
    <s v="16-04-2021"/>
    <x v="1"/>
    <x v="1"/>
    <s v="16-05-2021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s v="15-05-2021"/>
    <s v="14-10-2021"/>
    <x v="1"/>
    <x v="1"/>
    <s v="14-11-2021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8"/>
    <s v="14-03-2021"/>
    <s v="14-02-2021"/>
    <x v="1"/>
    <x v="1"/>
    <s v="14-03-2021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0"/>
    <s v="15-07-2021"/>
    <d v="2021-11-06T00:00:00"/>
    <x v="1"/>
    <x v="1"/>
    <d v="2021-11-07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s v="15-12-2021"/>
    <s v="15-05-2021"/>
    <x v="1"/>
    <x v="1"/>
    <s v="15-06-2021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8"/>
    <s v="16-05-2021"/>
    <s v="14-04-2021"/>
    <x v="1"/>
    <x v="1"/>
    <s v="14-05-2021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1"/>
    <s v="15-09-2021"/>
    <s v="14-01-2021"/>
    <x v="1"/>
    <x v="1"/>
    <s v="14-02-2021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8"/>
    <s v="16-05-2021"/>
    <s v="15-03-2021"/>
    <x v="1"/>
    <x v="1"/>
    <s v="15-04-2021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s v="16-05-2021"/>
    <s v="14-10-2021"/>
    <x v="1"/>
    <x v="1"/>
    <s v="14-11-2021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0"/>
    <s v="13-03-2021"/>
    <s v="13-03-2021"/>
    <x v="1"/>
    <x v="1"/>
    <s v="13-04-2021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3"/>
    <s v="16-04-2021"/>
    <s v="15-07-2021"/>
    <x v="1"/>
    <x v="1"/>
    <s v="15-08-2021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6"/>
    <s v="15-10-2021"/>
    <s v="15-06-2021"/>
    <x v="1"/>
    <x v="1"/>
    <s v="15-07-2021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s v="13-02-2021"/>
    <d v="2021-12-12T00:00:00"/>
    <x v="1"/>
    <x v="1"/>
    <d v="2022-12-01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s v="14-03-2021"/>
    <s v="14-02-2021"/>
    <x v="1"/>
    <x v="1"/>
    <s v="14-03-2021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3"/>
    <s v="16-05-2021"/>
    <s v="15-10-2021"/>
    <x v="1"/>
    <x v="1"/>
    <s v="15-11-2021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49"/>
    <s v="16-05-2021"/>
    <s v="14-02-2021"/>
    <x v="1"/>
    <x v="1"/>
    <s v="14-03-2021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4"/>
    <d v="2021-11-08T00:00:00"/>
    <d v="2021-11-08T00:00:00"/>
    <x v="1"/>
    <x v="1"/>
    <d v="2021-11-09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8"/>
    <s v="16-05-2021"/>
    <s v="14-01-2021"/>
    <x v="1"/>
    <x v="1"/>
    <s v="14-02-2021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0"/>
    <s v="16-05-2021"/>
    <s v="15-09-2021"/>
    <x v="1"/>
    <x v="1"/>
    <s v="15-10-2021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s v="16-02-2021"/>
    <s v="16-03-2021"/>
    <x v="1"/>
    <x v="1"/>
    <s v="16-04-2021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4"/>
    <s v="16-05-2021"/>
    <s v="16-03-2021"/>
    <x v="1"/>
    <x v="1"/>
    <s v="16-04-2021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2"/>
    <s v="15-07-2021"/>
    <s v="15-07-2021"/>
    <x v="1"/>
    <x v="1"/>
    <s v="15-08-2021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1"/>
    <s v="15-05-2021"/>
    <s v="15-05-2021"/>
    <x v="1"/>
    <x v="1"/>
    <s v="15-06-2021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s v="15-10-2021"/>
    <s v="15-09-2021"/>
    <x v="1"/>
    <x v="1"/>
    <s v="15-10-2021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3"/>
    <s v="16-03-2021"/>
    <s v="16-03-2021"/>
    <x v="1"/>
    <x v="1"/>
    <s v="16-04-2021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s v="16-03-2021"/>
    <s v="16-03-2021"/>
    <x v="1"/>
    <x v="1"/>
    <s v="16-04-2021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2"/>
    <s v="15-08-2021"/>
    <s v="15-08-2021"/>
    <x v="1"/>
    <x v="1"/>
    <s v="15-09-2021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3"/>
    <s v="13-08-2021"/>
    <s v="13-08-2021"/>
    <x v="1"/>
    <x v="1"/>
    <s v="13-09-2021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0"/>
    <d v="2021-12-06T00:00:00"/>
    <d v="2021-12-06T00:00:00"/>
    <x v="1"/>
    <x v="1"/>
    <d v="2021-12-07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4"/>
    <s v="13-10-2021"/>
    <s v="13-10-2021"/>
    <x v="1"/>
    <x v="1"/>
    <s v="13-11-2021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49"/>
    <d v="2021-12-02T00:00:00"/>
    <d v="2021-12-02T00:00:00"/>
    <x v="1"/>
    <x v="1"/>
    <d v="2021-12-03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s v="16-05-2021"/>
    <d v="2021-12-08T00:00:00"/>
    <x v="1"/>
    <x v="1"/>
    <d v="2021-12-09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6"/>
    <s v="14-10-2021"/>
    <s v="14-10-2021"/>
    <x v="1"/>
    <x v="1"/>
    <s v="14-11-2021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s v="16-02-2021"/>
    <s v="14-11-2021"/>
    <x v="1"/>
    <x v="1"/>
    <s v="14-12-2021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3"/>
    <s v="15-01-2021"/>
    <s v="15-01-2021"/>
    <x v="1"/>
    <x v="1"/>
    <s v="15-02-2021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12-02T00:00:00"/>
    <d v="2021-12-02T00:00:00"/>
    <x v="1"/>
    <x v="1"/>
    <d v="2021-12-03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0"/>
    <s v="16-05-2021"/>
    <s v="14-04-2021"/>
    <x v="1"/>
    <x v="1"/>
    <s v="14-05-2021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s v="13-10-2021"/>
    <s v="13-10-2021"/>
    <x v="1"/>
    <x v="1"/>
    <s v="13-11-2021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s v="16-04-2021"/>
    <d v="2021-11-09T00:00:00"/>
    <x v="1"/>
    <x v="1"/>
    <d v="2021-11-10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s v="14-03-2021"/>
    <s v="14-02-2021"/>
    <x v="1"/>
    <x v="1"/>
    <s v="14-03-2021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NA"/>
    <x v="4"/>
    <x v="1"/>
    <x v="11"/>
    <d v="2021-12-11T00:00:00"/>
    <d v="2021-12-11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8"/>
    <s v="16-05-2021"/>
    <s v="15-02-2021"/>
    <x v="1"/>
    <x v="1"/>
    <s v="15-03-2021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1"/>
    <s v="14-04-2021"/>
    <s v="14-04-2021"/>
    <x v="1"/>
    <x v="1"/>
    <s v="14-05-2021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0"/>
    <s v="15-07-2021"/>
    <s v="15-06-2021"/>
    <x v="1"/>
    <x v="1"/>
    <s v="15-07-2021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s v="16-03-2021"/>
    <d v="2021-12-08T00:00:00"/>
    <x v="1"/>
    <x v="1"/>
    <d v="2021-12-09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1"/>
    <s v="14-10-2021"/>
    <s v="14-09-2021"/>
    <x v="1"/>
    <x v="1"/>
    <s v="14-10-2021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s v="14-11-2021"/>
    <s v="13-08-2021"/>
    <x v="1"/>
    <x v="1"/>
    <s v="13-09-2021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s v="16-05-2021"/>
    <s v="13-05-2021"/>
    <x v="1"/>
    <x v="1"/>
    <s v="13-06-2021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0"/>
    <s v="15-12-2021"/>
    <s v="13-07-2021"/>
    <x v="1"/>
    <x v="1"/>
    <s v="13-08-2021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3"/>
    <s v="15-09-2021"/>
    <s v="15-08-2021"/>
    <x v="1"/>
    <x v="1"/>
    <s v="15-09-2021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1"/>
    <s v="13-09-2021"/>
    <s v="13-09-2021"/>
    <x v="1"/>
    <x v="1"/>
    <s v="13-10-2021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12-01T00:00:00"/>
    <d v="2021-12-01T00:00:00"/>
    <x v="1"/>
    <x v="1"/>
    <d v="2021-12-0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1"/>
    <s v="14-11-2021"/>
    <s v="14-11-2021"/>
    <x v="1"/>
    <x v="1"/>
    <s v="14-12-2021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6"/>
    <s v="15-08-2021"/>
    <s v="15-08-2021"/>
    <x v="1"/>
    <x v="1"/>
    <s v="15-09-2021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s v="13-02-2021"/>
    <s v="13-01-2021"/>
    <x v="1"/>
    <x v="1"/>
    <s v="13-02-2021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NA"/>
    <x v="4"/>
    <x v="1"/>
    <x v="28"/>
    <s v="16-05-2021"/>
    <s v="14-07-2021"/>
    <x v="1"/>
    <x v="1"/>
    <s v="14-08-2021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s v="15-03-2021"/>
    <d v="2021-11-09T00:00:00"/>
    <x v="1"/>
    <x v="1"/>
    <d v="2021-11-10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1"/>
    <s v="16-05-2021"/>
    <s v="16-03-2021"/>
    <x v="1"/>
    <x v="1"/>
    <s v="16-04-2021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6"/>
    <d v="2021-11-01T00:00:00"/>
    <d v="2021-10-12T00:00:00"/>
    <x v="1"/>
    <x v="1"/>
    <d v="2022-10-01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s v="14-02-2021"/>
    <s v="14-02-2021"/>
    <x v="1"/>
    <x v="1"/>
    <s v="14-03-2021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4"/>
    <s v="16-05-2021"/>
    <s v="14-03-2021"/>
    <x v="1"/>
    <x v="1"/>
    <s v="14-04-2021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4"/>
    <s v="16-05-2021"/>
    <s v="15-10-2021"/>
    <x v="1"/>
    <x v="1"/>
    <s v="15-11-2021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s v="14-10-2021"/>
    <s v="13-04-2021"/>
    <x v="1"/>
    <x v="1"/>
    <s v="13-05-2021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0"/>
    <s v="15-07-2021"/>
    <s v="15-07-2021"/>
    <x v="1"/>
    <x v="1"/>
    <s v="15-08-2021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s v="16-05-2021"/>
    <s v="13-02-2021"/>
    <x v="1"/>
    <x v="1"/>
    <s v="13-03-2021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NA"/>
    <x v="1"/>
    <x v="1"/>
    <x v="43"/>
    <d v="2021-12-05T00:00:00"/>
    <d v="2021-12-01T00:00:00"/>
    <x v="1"/>
    <x v="1"/>
    <d v="2021-12-0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6"/>
    <s v="15-05-2021"/>
    <s v="15-06-2021"/>
    <x v="1"/>
    <x v="1"/>
    <s v="15-07-2021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s v="15-10-2021"/>
    <s v="15-03-2021"/>
    <x v="1"/>
    <x v="1"/>
    <s v="15-04-2021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1"/>
    <s v="16-05-2021"/>
    <s v="14-03-2021"/>
    <x v="1"/>
    <x v="1"/>
    <s v="14-04-2021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3"/>
    <s v="16-03-2021"/>
    <d v="2021-12-04T00:00:00"/>
    <x v="1"/>
    <x v="1"/>
    <d v="2021-12-05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3"/>
    <s v="14-09-2021"/>
    <s v="14-02-2021"/>
    <x v="1"/>
    <x v="1"/>
    <s v="14-03-2021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3"/>
    <s v="15-09-2021"/>
    <s v="15-09-2021"/>
    <x v="1"/>
    <x v="1"/>
    <s v="15-10-2021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3"/>
    <s v="13-08-2021"/>
    <d v="2021-12-04T00:00:00"/>
    <x v="1"/>
    <x v="1"/>
    <d v="2021-12-05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s v="13-08-2021"/>
    <s v="13-08-2021"/>
    <x v="1"/>
    <x v="1"/>
    <s v="13-09-2021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3"/>
    <s v="16-03-2021"/>
    <s v="13-01-2021"/>
    <x v="1"/>
    <x v="1"/>
    <s v="13-02-2021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6"/>
    <s v="14-04-2021"/>
    <s v="14-03-2021"/>
    <x v="1"/>
    <x v="1"/>
    <s v="14-04-2021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49"/>
    <s v="16-05-2021"/>
    <s v="14-07-2021"/>
    <x v="1"/>
    <x v="1"/>
    <s v="14-08-2021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1"/>
    <d v="2021-11-08T00:00:00"/>
    <d v="2021-11-08T00:00:00"/>
    <x v="1"/>
    <x v="1"/>
    <d v="2021-11-09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s v="16-01-2021"/>
    <s v="13-03-2021"/>
    <x v="1"/>
    <x v="1"/>
    <s v="13-04-2021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8"/>
    <s v="14-11-2021"/>
    <d v="2021-11-10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8"/>
    <s v="16-05-2021"/>
    <s v="15-11-2021"/>
    <x v="1"/>
    <x v="1"/>
    <s v="15-12-2021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12-05T00:00:00"/>
    <d v="2021-12-05T00:00:00"/>
    <x v="1"/>
    <x v="1"/>
    <d v="2021-12-06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s v="16-02-2021"/>
    <d v="2021-12-03T00:00:00"/>
    <x v="1"/>
    <x v="1"/>
    <d v="2021-12-04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NA"/>
    <x v="2"/>
    <x v="1"/>
    <x v="49"/>
    <s v="13-09-2021"/>
    <d v="2021-11-11T00:00:00"/>
    <x v="1"/>
    <x v="1"/>
    <d v="2021-11-12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s v="16-05-2021"/>
    <s v="14-11-2021"/>
    <x v="1"/>
    <x v="1"/>
    <s v="14-12-2021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6"/>
    <s v="15-06-2021"/>
    <d v="2021-11-04T00:00:00"/>
    <x v="1"/>
    <x v="1"/>
    <d v="2021-11-05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6"/>
    <s v="16-04-2021"/>
    <s v="15-06-2021"/>
    <x v="1"/>
    <x v="1"/>
    <s v="15-07-2021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1"/>
    <s v="16-03-2021"/>
    <s v="16-03-2021"/>
    <x v="1"/>
    <x v="1"/>
    <s v="16-04-2021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1"/>
    <s v="16-05-2021"/>
    <d v="2021-12-02T00:00:00"/>
    <x v="1"/>
    <x v="1"/>
    <d v="2021-12-03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0"/>
    <s v="16-05-2021"/>
    <d v="2021-11-11T00:00:00"/>
    <x v="1"/>
    <x v="1"/>
    <d v="2021-11-12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s v="15-11-2021"/>
    <s v="15-11-2021"/>
    <x v="1"/>
    <x v="1"/>
    <s v="15-12-2021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s v="13-03-2021"/>
    <s v="13-03-2021"/>
    <x v="1"/>
    <x v="1"/>
    <s v="13-04-2021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4"/>
    <s v="16-04-2021"/>
    <s v="14-03-2021"/>
    <x v="1"/>
    <x v="1"/>
    <s v="14-04-2021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2"/>
    <d v="2021-11-09T00:00:00"/>
    <d v="2021-11-09T00:00:00"/>
    <x v="1"/>
    <x v="1"/>
    <d v="2021-11-10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s v="15-11-2021"/>
    <s v="15-11-2021"/>
    <x v="1"/>
    <x v="1"/>
    <s v="15-12-2021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0"/>
    <s v="15-03-2021"/>
    <s v="15-02-2021"/>
    <x v="1"/>
    <x v="1"/>
    <s v="15-03-2021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s v="14-10-2021"/>
    <s v="14-10-2021"/>
    <x v="1"/>
    <x v="1"/>
    <s v="14-11-2021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6"/>
    <s v="14-07-2021"/>
    <s v="14-07-2021"/>
    <x v="1"/>
    <x v="1"/>
    <s v="14-08-2021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1"/>
    <s v="16-05-2021"/>
    <d v="2021-12-12T00:00:00"/>
    <x v="1"/>
    <x v="1"/>
    <d v="2022-12-01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1"/>
    <s v="14-02-2021"/>
    <d v="2021-12-04T00:00:00"/>
    <x v="1"/>
    <x v="1"/>
    <d v="2021-12-05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0"/>
    <s v="16-01-2021"/>
    <s v="16-01-2021"/>
    <x v="1"/>
    <x v="1"/>
    <s v="16-02-2021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3"/>
    <s v="15-11-2021"/>
    <s v="15-11-2021"/>
    <x v="1"/>
    <x v="1"/>
    <s v="15-12-2021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8"/>
    <s v="15-01-2021"/>
    <s v="14-12-2021"/>
    <x v="1"/>
    <x v="1"/>
    <s v="14-01-2022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49"/>
    <s v="16-03-2021"/>
    <s v="15-11-2021"/>
    <x v="1"/>
    <x v="1"/>
    <s v="15-12-2021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0"/>
    <d v="2021-11-01T00:00:00"/>
    <d v="2021-10-12T00:00:00"/>
    <x v="1"/>
    <x v="1"/>
    <d v="2022-10-01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1"/>
    <s v="14-02-2021"/>
    <s v="14-02-2021"/>
    <x v="1"/>
    <x v="1"/>
    <s v="14-03-2021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s v="13-10-2021"/>
    <s v="13-10-2021"/>
    <x v="1"/>
    <x v="1"/>
    <s v="13-11-2021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s v="15-09-2021"/>
    <d v="2021-12-08T00:00:00"/>
    <x v="1"/>
    <x v="1"/>
    <d v="2021-12-09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3"/>
    <s v="13-11-2021"/>
    <s v="13-10-2021"/>
    <x v="1"/>
    <x v="1"/>
    <s v="13-11-2021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8"/>
    <s v="16-04-2021"/>
    <s v="16-05-2021"/>
    <x v="1"/>
    <x v="1"/>
    <s v="16-06-2021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s v="15-06-2021"/>
    <s v="15-05-2021"/>
    <x v="1"/>
    <x v="1"/>
    <s v="15-06-2021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0"/>
    <s v="15-06-2021"/>
    <s v="15-06-2021"/>
    <x v="1"/>
    <x v="1"/>
    <s v="15-07-2021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0"/>
    <d v="2021-11-03T00:00:00"/>
    <d v="2021-11-03T00:00:00"/>
    <x v="1"/>
    <x v="1"/>
    <d v="2021-11-04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s v="13-07-2021"/>
    <s v="13-06-2021"/>
    <x v="1"/>
    <x v="1"/>
    <s v="13-07-2021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0"/>
    <s v="16-05-2021"/>
    <s v="13-04-2021"/>
    <x v="1"/>
    <x v="1"/>
    <s v="13-05-2021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1"/>
    <s v="16-04-2021"/>
    <s v="16-04-2021"/>
    <x v="1"/>
    <x v="1"/>
    <s v="16-05-2021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s v="14-02-2021"/>
    <d v="2021-11-12T00:00:00"/>
    <x v="1"/>
    <x v="1"/>
    <d v="2022-11-0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2"/>
    <s v="15-07-2021"/>
    <s v="15-07-2021"/>
    <x v="1"/>
    <x v="1"/>
    <s v="15-08-2021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8"/>
    <s v="15-09-2021"/>
    <s v="15-09-2021"/>
    <x v="1"/>
    <x v="1"/>
    <s v="15-10-2021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NA"/>
    <x v="2"/>
    <x v="0"/>
    <x v="13"/>
    <s v="13-10-2021"/>
    <s v="13-10-2021"/>
    <x v="1"/>
    <x v="1"/>
    <s v="13-11-2021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s v="16-03-2021"/>
    <s v="16-03-2021"/>
    <x v="1"/>
    <x v="1"/>
    <s v="16-04-2021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2"/>
    <s v="15-10-2021"/>
    <s v="15-07-2021"/>
    <x v="1"/>
    <x v="1"/>
    <s v="15-08-2021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s v="15-03-2021"/>
    <s v="15-03-2021"/>
    <x v="1"/>
    <x v="1"/>
    <s v="15-04-2021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49"/>
    <s v="15-05-2021"/>
    <d v="2021-11-07T00:00:00"/>
    <x v="1"/>
    <x v="1"/>
    <d v="2021-11-08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3"/>
    <d v="2021-12-04T00:00:00"/>
    <d v="2021-12-03T00:00:00"/>
    <x v="1"/>
    <x v="1"/>
    <d v="2021-12-04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s v="14-06-2021"/>
    <s v="14-06-2021"/>
    <x v="1"/>
    <x v="1"/>
    <s v="14-07-2021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s v="16-01-2021"/>
    <s v="16-01-2021"/>
    <x v="1"/>
    <x v="1"/>
    <s v="16-02-2021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8"/>
    <s v="16-03-2021"/>
    <s v="15-12-2021"/>
    <x v="1"/>
    <x v="1"/>
    <s v="15-01-2022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6"/>
    <d v="2021-11-05T00:00:00"/>
    <d v="2021-11-05T00:00:00"/>
    <x v="1"/>
    <x v="1"/>
    <d v="2021-11-06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6"/>
    <s v="14-01-2021"/>
    <d v="2021-10-07T00:00:00"/>
    <x v="1"/>
    <x v="1"/>
    <d v="2021-10-08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0"/>
    <s v="16-04-2021"/>
    <d v="2021-12-01T00:00:00"/>
    <x v="1"/>
    <x v="1"/>
    <d v="2021-12-0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8"/>
    <s v="16-03-2021"/>
    <s v="15-11-2021"/>
    <x v="1"/>
    <x v="1"/>
    <s v="15-12-2021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0"/>
    <d v="2021-12-11T00:00:00"/>
    <d v="2021-12-11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8"/>
    <s v="16-04-2021"/>
    <s v="16-05-2021"/>
    <x v="1"/>
    <x v="1"/>
    <s v="16-06-2021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1"/>
    <s v="16-03-2021"/>
    <s v="16-03-2021"/>
    <x v="1"/>
    <x v="1"/>
    <s v="16-04-2021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4"/>
    <s v="16-05-2021"/>
    <s v="16-05-2021"/>
    <x v="1"/>
    <x v="1"/>
    <s v="16-06-2021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1"/>
    <s v="15-02-2021"/>
    <s v="15-02-2021"/>
    <x v="1"/>
    <x v="1"/>
    <s v="15-03-2021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6"/>
    <s v="15-10-2021"/>
    <s v="15-08-2021"/>
    <x v="1"/>
    <x v="1"/>
    <s v="15-09-2021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s v="16-04-2021"/>
    <s v="13-02-2021"/>
    <x v="1"/>
    <x v="1"/>
    <s v="13-03-2021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0"/>
    <s v="15-12-2021"/>
    <s v="15-12-2021"/>
    <x v="1"/>
    <x v="1"/>
    <s v="15-01-2022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3"/>
    <s v="15-08-2021"/>
    <s v="15-08-2021"/>
    <x v="1"/>
    <x v="1"/>
    <s v="15-09-2021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8"/>
    <s v="13-03-2021"/>
    <s v="13-03-2021"/>
    <x v="1"/>
    <x v="1"/>
    <s v="13-04-2021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2"/>
    <s v="15-09-2021"/>
    <s v="13-03-2021"/>
    <x v="1"/>
    <x v="1"/>
    <s v="13-04-2021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1-10T00:00:00"/>
    <d v="2021-11-10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12-03T00:00:00"/>
    <d v="2021-12-03T00:00:00"/>
    <x v="1"/>
    <x v="1"/>
    <d v="2021-12-04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s v="15-06-2021"/>
    <s v="15-06-2021"/>
    <x v="1"/>
    <x v="1"/>
    <s v="15-07-2021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s v="16-02-2021"/>
    <s v="16-02-2021"/>
    <x v="1"/>
    <x v="1"/>
    <s v="16-03-2021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12-02T00:00:00"/>
    <d v="2021-12-02T00:00:00"/>
    <x v="1"/>
    <x v="1"/>
    <d v="2021-12-03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s v="16-03-2021"/>
    <s v="15-11-2021"/>
    <x v="1"/>
    <x v="1"/>
    <s v="15-12-2021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3"/>
    <d v="2021-12-03T00:00:00"/>
    <d v="2021-12-03T00:00:00"/>
    <x v="1"/>
    <x v="1"/>
    <d v="2021-12-04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s v="15-03-2021"/>
    <s v="15-02-2021"/>
    <x v="1"/>
    <x v="1"/>
    <s v="15-03-2021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8"/>
    <s v="16-03-2021"/>
    <d v="2021-12-04T00:00:00"/>
    <x v="1"/>
    <x v="1"/>
    <d v="2021-12-05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0"/>
    <s v="16-05-2021"/>
    <d v="2021-11-08T00:00:00"/>
    <x v="1"/>
    <x v="1"/>
    <d v="2021-11-09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3"/>
    <s v="15-09-2021"/>
    <s v="15-09-2021"/>
    <x v="1"/>
    <x v="1"/>
    <s v="15-10-2021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3"/>
    <s v="16-05-2021"/>
    <d v="2021-12-03T00:00:00"/>
    <x v="1"/>
    <x v="1"/>
    <d v="2021-12-04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3"/>
    <s v="15-11-2021"/>
    <s v="15-04-2021"/>
    <x v="1"/>
    <x v="1"/>
    <s v="15-05-2021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0"/>
    <s v="16-05-2021"/>
    <s v="16-01-2021"/>
    <x v="1"/>
    <x v="1"/>
    <s v="16-02-2021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s v="16-05-2021"/>
    <s v="15-11-2021"/>
    <x v="1"/>
    <x v="1"/>
    <s v="15-12-2021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6"/>
    <s v="13-06-2021"/>
    <s v="13-06-2021"/>
    <x v="1"/>
    <x v="1"/>
    <s v="13-07-2021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s v="15-11-2021"/>
    <s v="15-11-2021"/>
    <x v="1"/>
    <x v="1"/>
    <s v="15-12-2021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s v="13-11-2021"/>
    <s v="13-11-2021"/>
    <x v="1"/>
    <x v="1"/>
    <s v="13-12-2021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3"/>
    <s v="15-11-2021"/>
    <s v="15-10-2021"/>
    <x v="1"/>
    <x v="1"/>
    <s v="15-11-2021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0"/>
    <s v="16-05-2021"/>
    <s v="15-09-2021"/>
    <x v="1"/>
    <x v="1"/>
    <s v="15-10-2021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0"/>
    <s v="16-05-2021"/>
    <s v="15-06-2021"/>
    <x v="1"/>
    <x v="1"/>
    <s v="15-07-2021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49"/>
    <s v="16-05-2021"/>
    <d v="2021-11-04T00:00:00"/>
    <x v="1"/>
    <x v="1"/>
    <d v="2021-11-05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2"/>
    <s v="15-07-2021"/>
    <s v="15-07-2021"/>
    <x v="1"/>
    <x v="1"/>
    <s v="15-08-2021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NA"/>
    <x v="1"/>
    <x v="0"/>
    <x v="12"/>
    <d v="2021-12-10T00:00:00"/>
    <d v="2021-12-09T00:00:00"/>
    <x v="1"/>
    <x v="1"/>
    <d v="2021-12-10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0"/>
    <d v="2021-11-06T00:00:00"/>
    <d v="2021-11-06T00:00:00"/>
    <x v="1"/>
    <x v="1"/>
    <d v="2021-11-07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8"/>
    <s v="15-11-2021"/>
    <s v="15-11-2021"/>
    <x v="1"/>
    <x v="1"/>
    <s v="15-12-2021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3"/>
    <d v="2021-12-02T00:00:00"/>
    <d v="2021-12-02T00:00:00"/>
    <x v="1"/>
    <x v="1"/>
    <d v="2021-12-03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8"/>
    <d v="2021-11-07T00:00:00"/>
    <d v="2021-11-07T00:00:00"/>
    <x v="1"/>
    <x v="1"/>
    <d v="2021-11-08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1"/>
    <s v="16-02-2021"/>
    <s v="16-02-2021"/>
    <x v="1"/>
    <x v="1"/>
    <s v="16-03-2021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s v="16-05-2021"/>
    <s v="15-02-2021"/>
    <x v="1"/>
    <x v="1"/>
    <s v="15-03-2021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s v="16-04-2021"/>
    <s v="15-06-2021"/>
    <x v="1"/>
    <x v="1"/>
    <s v="15-07-2021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1"/>
    <s v="15-06-2021"/>
    <s v="15-06-2021"/>
    <x v="1"/>
    <x v="1"/>
    <s v="15-07-2021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3"/>
    <d v="2021-12-12T00:00:00"/>
    <d v="2021-12-12T00:00:00"/>
    <x v="1"/>
    <x v="1"/>
    <d v="2022-12-01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8"/>
    <s v="16-05-2021"/>
    <s v="15-06-2021"/>
    <x v="1"/>
    <x v="1"/>
    <s v="15-07-2021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12-07T00:00:00"/>
    <d v="2021-12-07T00:00:00"/>
    <x v="1"/>
    <x v="1"/>
    <d v="2021-12-08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8"/>
    <s v="16-04-2021"/>
    <s v="15-11-2021"/>
    <x v="1"/>
    <x v="1"/>
    <s v="15-12-2021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s v="16-05-2021"/>
    <s v="16-03-2021"/>
    <x v="1"/>
    <x v="1"/>
    <s v="16-04-2021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49"/>
    <s v="13-09-2021"/>
    <s v="13-09-2021"/>
    <x v="1"/>
    <x v="1"/>
    <s v="13-10-2021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1"/>
    <d v="2021-12-06T00:00:00"/>
    <d v="2021-12-05T00:00:00"/>
    <x v="1"/>
    <x v="1"/>
    <d v="2021-12-06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s v="13-02-2021"/>
    <s v="13-01-2021"/>
    <x v="1"/>
    <x v="1"/>
    <s v="13-02-2021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1"/>
    <s v="13-08-2021"/>
    <s v="13-08-2021"/>
    <x v="1"/>
    <x v="1"/>
    <s v="13-09-2021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1"/>
    <s v="16-03-2021"/>
    <s v="16-03-2021"/>
    <x v="1"/>
    <x v="1"/>
    <s v="16-04-2021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s v="16-05-2021"/>
    <s v="15-12-2021"/>
    <x v="1"/>
    <x v="1"/>
    <s v="15-01-2022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3"/>
    <s v="16-04-2021"/>
    <s v="15-01-2021"/>
    <x v="1"/>
    <x v="1"/>
    <s v="15-02-2021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4"/>
    <s v="16-05-2021"/>
    <s v="16-01-2021"/>
    <x v="1"/>
    <x v="1"/>
    <s v="16-02-2021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NA"/>
    <x v="1"/>
    <x v="0"/>
    <x v="10"/>
    <s v="15-01-2021"/>
    <s v="15-01-2021"/>
    <x v="1"/>
    <x v="1"/>
    <s v="15-02-2021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s v="16-05-2021"/>
    <s v="16-05-2021"/>
    <x v="2"/>
    <x v="1"/>
    <s v="16-06-2021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s v="16-05-2021"/>
    <s v="16-05-2021"/>
    <x v="2"/>
    <x v="1"/>
    <s v="16-06-2021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4"/>
    <s v="16-05-2021"/>
    <s v="16-04-2021"/>
    <x v="2"/>
    <x v="1"/>
    <s v="16-05-2021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s v="16-05-2021"/>
    <s v="16-05-2021"/>
    <x v="2"/>
    <x v="1"/>
    <s v="16-06-2021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s v="16-05-2021"/>
    <s v="16-05-2021"/>
    <x v="2"/>
    <x v="1"/>
    <s v="16-06-2021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s v="16-05-2021"/>
    <s v="16-05-2021"/>
    <x v="2"/>
    <x v="1"/>
    <s v="16-06-2021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s v="16-05-2021"/>
    <s v="16-05-2021"/>
    <x v="2"/>
    <x v="1"/>
    <s v="16-06-2021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s v="16-05-2021"/>
    <s v="16-05-2021"/>
    <x v="2"/>
    <x v="1"/>
    <s v="16-06-2021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1"/>
    <s v="16-05-2021"/>
    <s v="16-05-2021"/>
    <x v="2"/>
    <x v="1"/>
    <s v="16-06-2021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s v="16-05-2021"/>
    <s v="16-05-2021"/>
    <x v="2"/>
    <x v="1"/>
    <s v="16-06-2021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3"/>
    <s v="16-05-2021"/>
    <s v="16-05-2021"/>
    <x v="2"/>
    <x v="1"/>
    <s v="16-06-2021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s v="16-05-2021"/>
    <s v="16-05-2021"/>
    <x v="2"/>
    <x v="1"/>
    <s v="16-06-2021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s v="16-05-2021"/>
    <s v="16-05-2021"/>
    <x v="2"/>
    <x v="1"/>
    <s v="16-06-2021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s v="16-05-2021"/>
    <s v="16-05-2021"/>
    <x v="2"/>
    <x v="1"/>
    <s v="16-06-2021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1"/>
    <s v="16-04-2021"/>
    <s v="16-05-2021"/>
    <x v="2"/>
    <x v="1"/>
    <s v="16-06-2021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3"/>
    <s v="16-05-2021"/>
    <s v="16-05-2021"/>
    <x v="2"/>
    <x v="1"/>
    <s v="16-06-2021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3"/>
    <s v="16-05-2021"/>
    <s v="16-05-2021"/>
    <x v="2"/>
    <x v="1"/>
    <s v="16-06-2021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s v="16-05-2021"/>
    <s v="16-05-2021"/>
    <x v="2"/>
    <x v="1"/>
    <s v="16-06-2021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4"/>
    <s v="16-05-2021"/>
    <s v="16-05-2021"/>
    <x v="2"/>
    <x v="1"/>
    <s v="16-06-2021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s v="16-05-2021"/>
    <s v="16-05-2021"/>
    <x v="2"/>
    <x v="1"/>
    <s v="16-06-2021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s v="16-04-2021"/>
    <s v="16-05-2021"/>
    <x v="2"/>
    <x v="1"/>
    <s v="16-06-2021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s v="16-05-2021"/>
    <s v="16-05-2021"/>
    <x v="2"/>
    <x v="1"/>
    <s v="16-06-2021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4"/>
    <s v="16-04-2021"/>
    <s v="16-05-2021"/>
    <x v="2"/>
    <x v="1"/>
    <s v="16-06-2021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s v="16-04-2021"/>
    <s v="16-05-2021"/>
    <x v="2"/>
    <x v="1"/>
    <s v="16-06-2021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s v="16-04-2021"/>
    <s v="16-05-2021"/>
    <x v="2"/>
    <x v="1"/>
    <s v="16-06-2021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4"/>
    <s v="16-05-2021"/>
    <s v="16-05-2021"/>
    <x v="2"/>
    <x v="1"/>
    <s v="16-06-2021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1"/>
    <s v="16-05-2021"/>
    <s v="16-04-2021"/>
    <x v="2"/>
    <x v="1"/>
    <s v="16-05-2021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s v="16-05-2021"/>
    <s v="16-05-2021"/>
    <x v="2"/>
    <x v="1"/>
    <s v="16-06-2021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3"/>
    <s v="16-04-2021"/>
    <s v="16-05-2021"/>
    <x v="2"/>
    <x v="1"/>
    <s v="16-06-2021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s v="16-05-2021"/>
    <s v="16-05-2021"/>
    <x v="2"/>
    <x v="1"/>
    <s v="16-06-2021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s v="16-05-2021"/>
    <s v="16-05-2021"/>
    <x v="2"/>
    <x v="1"/>
    <s v="16-06-2021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s v="16-05-2021"/>
    <s v="16-05-2021"/>
    <x v="2"/>
    <x v="1"/>
    <s v="16-06-2021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s v="16-05-2021"/>
    <s v="16-05-2021"/>
    <x v="2"/>
    <x v="1"/>
    <s v="16-06-2021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1"/>
    <s v="16-05-2021"/>
    <s v="16-05-2021"/>
    <x v="2"/>
    <x v="1"/>
    <s v="16-06-2021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s v="16-04-2021"/>
    <s v="16-05-2021"/>
    <x v="2"/>
    <x v="1"/>
    <s v="16-06-2021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s v="16-05-2021"/>
    <s v="16-05-2021"/>
    <x v="2"/>
    <x v="1"/>
    <s v="16-06-2021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s v="16-05-2021"/>
    <s v="16-05-2021"/>
    <x v="2"/>
    <x v="1"/>
    <s v="16-06-2021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1"/>
    <s v="16-05-2021"/>
    <s v="16-05-2021"/>
    <x v="2"/>
    <x v="1"/>
    <s v="16-06-2021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1"/>
    <s v="16-05-2021"/>
    <s v="16-05-2021"/>
    <x v="2"/>
    <x v="1"/>
    <s v="16-06-2021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s v="16-05-2021"/>
    <s v="16-05-2021"/>
    <x v="2"/>
    <x v="1"/>
    <s v="16-06-2021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s v="16-05-2021"/>
    <s v="16-05-2021"/>
    <x v="2"/>
    <x v="1"/>
    <s v="16-06-2021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s v="16-05-2021"/>
    <s v="16-05-2021"/>
    <x v="2"/>
    <x v="1"/>
    <s v="16-06-2021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s v="16-05-2021"/>
    <s v="16-05-2021"/>
    <x v="2"/>
    <x v="1"/>
    <s v="16-06-2021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s v="16-05-2021"/>
    <s v="16-05-2021"/>
    <x v="2"/>
    <x v="1"/>
    <s v="16-06-2021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1"/>
    <s v="16-05-2021"/>
    <s v="16-05-2021"/>
    <x v="2"/>
    <x v="1"/>
    <s v="16-06-2021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s v="16-05-2021"/>
    <s v="16-05-2021"/>
    <x v="2"/>
    <x v="1"/>
    <s v="16-06-2021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NA"/>
    <x v="4"/>
    <x v="1"/>
    <x v="13"/>
    <s v="16-05-2021"/>
    <s v="16-05-2021"/>
    <x v="2"/>
    <x v="1"/>
    <s v="16-06-2021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1"/>
    <s v="16-05-2021"/>
    <s v="16-05-2021"/>
    <x v="2"/>
    <x v="1"/>
    <s v="16-06-2021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s v="16-05-2021"/>
    <s v="16-05-2021"/>
    <x v="2"/>
    <x v="1"/>
    <s v="16-06-2021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3"/>
    <s v="16-05-2021"/>
    <s v="16-05-2021"/>
    <x v="2"/>
    <x v="1"/>
    <s v="16-06-2021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s v="16-05-2021"/>
    <s v="16-05-2021"/>
    <x v="2"/>
    <x v="1"/>
    <s v="16-06-2021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s v="16-05-2021"/>
    <s v="16-05-2021"/>
    <x v="2"/>
    <x v="1"/>
    <s v="16-06-2021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s v="16-05-2021"/>
    <s v="16-05-2021"/>
    <x v="2"/>
    <x v="1"/>
    <s v="16-06-2021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1"/>
    <s v="16-05-2021"/>
    <s v="16-05-2021"/>
    <x v="2"/>
    <x v="1"/>
    <s v="16-06-2021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s v="16-05-2021"/>
    <s v="16-05-2021"/>
    <x v="2"/>
    <x v="1"/>
    <s v="16-06-2021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1"/>
    <s v="16-04-2021"/>
    <s v="16-05-2021"/>
    <x v="2"/>
    <x v="1"/>
    <s v="16-06-2021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s v="16-05-2021"/>
    <s v="16-05-2021"/>
    <x v="2"/>
    <x v="1"/>
    <s v="16-06-2021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3"/>
    <s v="16-05-2021"/>
    <s v="16-05-2021"/>
    <x v="2"/>
    <x v="1"/>
    <s v="16-06-2021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3"/>
    <s v="16-05-2021"/>
    <s v="16-05-2021"/>
    <x v="2"/>
    <x v="1"/>
    <s v="16-06-2021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s v="16-05-2021"/>
    <s v="16-05-2021"/>
    <x v="2"/>
    <x v="1"/>
    <s v="16-06-2021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s v="16-05-2021"/>
    <s v="16-05-2021"/>
    <x v="2"/>
    <x v="1"/>
    <s v="16-06-2021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3"/>
    <s v="16-04-2021"/>
    <s v="16-05-2021"/>
    <x v="2"/>
    <x v="1"/>
    <s v="16-06-2021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4"/>
    <s v="16-05-2021"/>
    <s v="16-05-2021"/>
    <x v="2"/>
    <x v="1"/>
    <s v="16-06-2021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s v="16-05-2021"/>
    <s v="16-05-2021"/>
    <x v="2"/>
    <x v="1"/>
    <s v="16-06-2021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s v="16-05-2021"/>
    <s v="16-05-2021"/>
    <x v="2"/>
    <x v="1"/>
    <s v="16-06-2021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s v="16-05-2021"/>
    <s v="16-05-2021"/>
    <x v="2"/>
    <x v="1"/>
    <s v="16-06-2021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NA"/>
    <x v="2"/>
    <x v="1"/>
    <x v="11"/>
    <s v="16-05-2021"/>
    <s v="16-05-2021"/>
    <x v="2"/>
    <x v="1"/>
    <s v="16-06-2021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s v="16-05-2021"/>
    <s v="16-05-2021"/>
    <x v="2"/>
    <x v="1"/>
    <s v="16-06-2021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1"/>
    <s v="16-05-2021"/>
    <s v="16-05-2021"/>
    <x v="2"/>
    <x v="1"/>
    <s v="16-06-2021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NA"/>
    <x v="2"/>
    <x v="1"/>
    <x v="13"/>
    <s v="16-05-2021"/>
    <s v="16-05-2021"/>
    <x v="2"/>
    <x v="1"/>
    <s v="16-06-2021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s v="16-05-2021"/>
    <s v="16-05-2021"/>
    <x v="2"/>
    <x v="1"/>
    <s v="16-06-2021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s v="16-05-2021"/>
    <s v="16-05-2021"/>
    <x v="2"/>
    <x v="1"/>
    <s v="16-06-2021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s v="16-05-2021"/>
    <s v="16-05-2021"/>
    <x v="2"/>
    <x v="1"/>
    <s v="16-06-2021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s v="16-05-2021"/>
    <s v="16-05-2021"/>
    <x v="2"/>
    <x v="1"/>
    <s v="16-06-2021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s v="16-05-2021"/>
    <s v="16-05-2021"/>
    <x v="2"/>
    <x v="1"/>
    <s v="16-06-2021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NA"/>
    <x v="0"/>
    <x v="1"/>
    <x v="10"/>
    <s v="16-05-2021"/>
    <s v="16-05-2021"/>
    <x v="2"/>
    <x v="1"/>
    <s v="16-06-2021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s v="16-05-2021"/>
    <s v="16-05-2021"/>
    <x v="2"/>
    <x v="1"/>
    <s v="16-06-2021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s v="16-05-2021"/>
    <s v="16-05-2021"/>
    <x v="2"/>
    <x v="1"/>
    <s v="16-06-2021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s v="16-05-2021"/>
    <s v="16-05-2021"/>
    <x v="2"/>
    <x v="1"/>
    <s v="16-06-2021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s v="16-05-2021"/>
    <s v="16-05-2021"/>
    <x v="2"/>
    <x v="1"/>
    <s v="16-06-2021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NA"/>
    <x v="1"/>
    <x v="1"/>
    <x v="21"/>
    <s v="16-05-2021"/>
    <s v="16-05-2021"/>
    <x v="2"/>
    <x v="1"/>
    <s v="16-06-2021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s v="16-05-2021"/>
    <s v="16-05-2021"/>
    <x v="2"/>
    <x v="1"/>
    <s v="16-06-2021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1"/>
    <s v="16-05-2021"/>
    <s v="16-05-2021"/>
    <x v="2"/>
    <x v="1"/>
    <s v="16-06-2021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1"/>
    <s v="16-05-2021"/>
    <s v="16-05-2021"/>
    <x v="2"/>
    <x v="1"/>
    <s v="16-06-2021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s v="16-05-2021"/>
    <s v="16-05-2021"/>
    <x v="2"/>
    <x v="1"/>
    <s v="16-06-2021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s v="16-05-2021"/>
    <s v="16-05-2021"/>
    <x v="2"/>
    <x v="1"/>
    <s v="16-06-2021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3"/>
    <s v="16-05-2021"/>
    <s v="16-05-2021"/>
    <x v="2"/>
    <x v="1"/>
    <s v="16-06-2021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s v="16-05-2021"/>
    <s v="16-05-2021"/>
    <x v="2"/>
    <x v="1"/>
    <s v="16-06-2021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s v="16-05-2021"/>
    <s v="16-05-2021"/>
    <x v="2"/>
    <x v="1"/>
    <s v="16-06-2021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NA"/>
    <x v="6"/>
    <x v="1"/>
    <x v="6"/>
    <s v="16-05-2021"/>
    <s v="16-05-2021"/>
    <x v="2"/>
    <x v="1"/>
    <s v="16-06-2021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s v="16-05-2021"/>
    <s v="16-05-2021"/>
    <x v="2"/>
    <x v="1"/>
    <s v="16-06-2021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s v="16-05-2021"/>
    <s v="16-05-2021"/>
    <x v="2"/>
    <x v="1"/>
    <s v="16-06-2021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s v="16-05-2021"/>
    <s v="16-05-2021"/>
    <x v="2"/>
    <x v="1"/>
    <s v="16-06-2021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s v="16-05-2021"/>
    <s v="16-05-2021"/>
    <x v="2"/>
    <x v="1"/>
    <s v="16-06-2021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3"/>
    <s v="16-04-2021"/>
    <s v="16-05-2021"/>
    <x v="2"/>
    <x v="1"/>
    <s v="16-06-2021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1"/>
    <s v="16-05-2021"/>
    <s v="16-05-2021"/>
    <x v="2"/>
    <x v="1"/>
    <s v="16-06-2021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s v="16-05-2021"/>
    <s v="16-05-2021"/>
    <x v="2"/>
    <x v="1"/>
    <s v="16-06-2021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s v="16-05-2021"/>
    <s v="16-05-2021"/>
    <x v="2"/>
    <x v="1"/>
    <s v="16-06-2021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s v="16-05-2021"/>
    <s v="16-05-2021"/>
    <x v="2"/>
    <x v="1"/>
    <s v="16-06-2021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1"/>
    <s v="16-05-2021"/>
    <s v="16-05-2021"/>
    <x v="2"/>
    <x v="1"/>
    <s v="16-06-2021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s v="16-05-2021"/>
    <s v="16-05-2021"/>
    <x v="2"/>
    <x v="1"/>
    <s v="16-06-2021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s v="16-05-2021"/>
    <s v="16-05-2021"/>
    <x v="2"/>
    <x v="1"/>
    <s v="16-06-2021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s v="16-04-2021"/>
    <s v="16-05-2021"/>
    <x v="2"/>
    <x v="1"/>
    <s v="16-06-2021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s v="16-04-2021"/>
    <s v="16-05-2021"/>
    <x v="2"/>
    <x v="1"/>
    <s v="16-06-2021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s v="16-05-2021"/>
    <s v="16-05-2021"/>
    <x v="2"/>
    <x v="1"/>
    <s v="16-06-2021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s v="16-05-2021"/>
    <s v="16-05-2021"/>
    <x v="2"/>
    <x v="1"/>
    <s v="16-06-2021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s v="16-05-2021"/>
    <s v="16-05-2021"/>
    <x v="2"/>
    <x v="1"/>
    <s v="16-06-2021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3"/>
    <s v="16-05-2021"/>
    <s v="16-05-2021"/>
    <x v="2"/>
    <x v="1"/>
    <s v="16-06-2021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s v="16-04-2021"/>
    <s v="16-05-2021"/>
    <x v="2"/>
    <x v="1"/>
    <s v="16-06-2021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3"/>
    <s v="16-04-2021"/>
    <s v="16-05-2021"/>
    <x v="2"/>
    <x v="1"/>
    <s v="16-06-2021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s v="16-05-2021"/>
    <s v="16-05-2021"/>
    <x v="2"/>
    <x v="1"/>
    <s v="16-06-2021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1"/>
    <s v="16-05-2021"/>
    <s v="16-04-2021"/>
    <x v="2"/>
    <x v="1"/>
    <s v="16-05-2021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3"/>
    <s v="16-05-2021"/>
    <s v="16-05-2021"/>
    <x v="2"/>
    <x v="1"/>
    <s v="16-06-2021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0"/>
    <d v="2021-11-08T00:00:00"/>
    <d v="2021-11-07T00:00:00"/>
    <x v="0"/>
    <x v="0"/>
    <d v="2021-11-08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NA"/>
    <x v="2"/>
    <x v="1"/>
    <x v="50"/>
    <s v="16-05-2021"/>
    <d v="2021-11-05T00:00:00"/>
    <x v="0"/>
    <x v="0"/>
    <d v="2021-11-06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NA"/>
    <x v="3"/>
    <x v="0"/>
    <x v="28"/>
    <s v="16-05-2021"/>
    <d v="2021-11-07T00:00:00"/>
    <x v="0"/>
    <x v="0"/>
    <d v="2021-11-08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1"/>
    <s v="16-05-2021"/>
    <s v="14-06-2021"/>
    <x v="0"/>
    <x v="0"/>
    <s v="14-07-2021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6"/>
    <s v="16-05-2021"/>
    <s v="13-11-2021"/>
    <x v="0"/>
    <x v="0"/>
    <s v="13-12-2021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6"/>
    <s v="16-05-2021"/>
    <s v="13-09-2021"/>
    <x v="1"/>
    <x v="1"/>
    <s v="13-10-2021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s v="15-04-2021"/>
    <d v="2021-12-08T00:00:00"/>
    <x v="1"/>
    <x v="1"/>
    <d v="2021-12-09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2"/>
    <d v="2021-11-11T00:00:00"/>
    <d v="2021-11-11T00:00:00"/>
    <x v="1"/>
    <x v="1"/>
    <d v="2021-11-12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1"/>
    <s v="13-03-2021"/>
    <s v="13-03-2021"/>
    <x v="1"/>
    <x v="1"/>
    <s v="13-04-2021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s v="15-09-2021"/>
    <s v="13-03-2021"/>
    <x v="1"/>
    <x v="1"/>
    <s v="13-04-2021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5"/>
    <d v="2021-12-07T00:00:00"/>
    <d v="2021-11-10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3"/>
    <s v="16-04-2021"/>
    <s v="14-08-2021"/>
    <x v="1"/>
    <x v="1"/>
    <s v="14-09-2021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s v="15-07-2021"/>
    <s v="14-10-2021"/>
    <x v="1"/>
    <x v="1"/>
    <s v="14-11-2021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3"/>
    <d v="2021-09-01T00:00:00"/>
    <d v="2021-09-01T00:00:00"/>
    <x v="1"/>
    <x v="1"/>
    <d v="2021-09-02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09-12T00:00:00"/>
    <d v="2021-09-12T00:00:00"/>
    <x v="1"/>
    <x v="1"/>
    <d v="2022-09-01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3"/>
    <s v="13-09-2021"/>
    <s v="13-10-2021"/>
    <x v="1"/>
    <x v="1"/>
    <s v="13-11-2021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2"/>
    <s v="13-08-2021"/>
    <s v="13-08-2021"/>
    <x v="1"/>
    <x v="1"/>
    <s v="13-09-2021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NA"/>
    <x v="2"/>
    <x v="2"/>
    <x v="43"/>
    <s v="16-04-2021"/>
    <s v="14-06-2021"/>
    <x v="1"/>
    <x v="1"/>
    <s v="14-07-2021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4"/>
    <d v="2021-11-12T00:00:00"/>
    <d v="2021-11-12T00:00:00"/>
    <x v="1"/>
    <x v="1"/>
    <d v="2022-11-0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4"/>
    <s v="16-01-2021"/>
    <s v="14-06-2021"/>
    <x v="1"/>
    <x v="1"/>
    <s v="14-07-2021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0"/>
    <s v="14-03-2021"/>
    <d v="2021-12-03T00:00:00"/>
    <x v="1"/>
    <x v="1"/>
    <d v="2021-12-04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s v="14-09-2021"/>
    <s v="14-09-2021"/>
    <x v="1"/>
    <x v="1"/>
    <s v="14-10-2021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s v="15-11-2021"/>
    <d v="2021-12-10T00:00:00"/>
    <x v="1"/>
    <x v="1"/>
    <d v="2021-12-11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NA"/>
    <x v="2"/>
    <x v="0"/>
    <x v="49"/>
    <s v="14-07-2021"/>
    <s v="13-10-2021"/>
    <x v="1"/>
    <x v="1"/>
    <s v="13-11-2021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0"/>
    <d v="2021-12-08T00:00:00"/>
    <d v="2021-11-07T00:00:00"/>
    <x v="1"/>
    <x v="1"/>
    <d v="2021-11-08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s v="15-11-2021"/>
    <s v="14-06-2021"/>
    <x v="1"/>
    <x v="1"/>
    <s v="14-07-2021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2"/>
    <s v="13-06-2021"/>
    <s v="13-05-2021"/>
    <x v="1"/>
    <x v="1"/>
    <s v="13-06-2021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11-06T00:00:00"/>
    <s v="13-06-2021"/>
    <x v="1"/>
    <x v="1"/>
    <s v="13-07-2021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s v="13-12-2021"/>
    <s v="13-08-2021"/>
    <x v="0"/>
    <x v="0"/>
    <s v="13-09-2021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8"/>
    <d v="2021-12-06T00:00:00"/>
    <d v="2021-12-01T00:00:00"/>
    <x v="0"/>
    <x v="0"/>
    <d v="2021-12-0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1"/>
    <s v="15-04-2021"/>
    <d v="2021-12-02T00:00:00"/>
    <x v="0"/>
    <x v="0"/>
    <d v="2021-12-03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1"/>
    <d v="2021-12-06T00:00:00"/>
    <d v="2021-12-07T00:00:00"/>
    <x v="1"/>
    <x v="1"/>
    <d v="2021-12-08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s v="16-05-2021"/>
    <s v="14-09-2021"/>
    <x v="1"/>
    <x v="1"/>
    <s v="14-10-2021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s v="14-10-2021"/>
    <s v="14-10-2021"/>
    <x v="1"/>
    <x v="1"/>
    <s v="14-11-2021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11-07T00:00:00"/>
    <d v="2021-11-07T00:00:00"/>
    <x v="1"/>
    <x v="1"/>
    <d v="2021-11-08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12-01T00:00:00"/>
    <d v="2021-12-01T00:00:00"/>
    <x v="1"/>
    <x v="1"/>
    <d v="2021-12-0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8"/>
    <s v="16-05-2021"/>
    <s v="13-05-2021"/>
    <x v="1"/>
    <x v="1"/>
    <s v="13-06-2021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4"/>
    <s v="14-06-2021"/>
    <s v="14-03-2021"/>
    <x v="1"/>
    <x v="1"/>
    <s v="14-04-2021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s v="15-02-2021"/>
    <s v="14-10-2021"/>
    <x v="1"/>
    <x v="1"/>
    <s v="14-11-2021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2"/>
    <d v="2021-11-06T00:00:00"/>
    <d v="2021-11-07T00:00:00"/>
    <x v="1"/>
    <x v="1"/>
    <d v="2021-11-08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8"/>
    <s v="14-10-2021"/>
    <s v="13-12-2021"/>
    <x v="1"/>
    <x v="1"/>
    <s v="13-01-2022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8"/>
    <s v="15-07-2021"/>
    <s v="13-12-2021"/>
    <x v="1"/>
    <x v="1"/>
    <s v="13-01-2022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8"/>
    <s v="14-05-2021"/>
    <s v="14-05-2021"/>
    <x v="1"/>
    <x v="1"/>
    <s v="14-06-2021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s v="16-05-2021"/>
    <s v="14-09-2021"/>
    <x v="1"/>
    <x v="1"/>
    <s v="14-10-2021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6"/>
    <s v="13-05-2021"/>
    <s v="13-05-2021"/>
    <x v="1"/>
    <x v="1"/>
    <s v="13-06-2021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s v="15-07-2021"/>
    <s v="14-08-2021"/>
    <x v="1"/>
    <x v="1"/>
    <s v="14-09-2021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8"/>
    <s v="14-05-2021"/>
    <s v="14-05-2021"/>
    <x v="1"/>
    <x v="1"/>
    <s v="14-06-2021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s v="14-03-2021"/>
    <s v="14-03-2021"/>
    <x v="1"/>
    <x v="1"/>
    <s v="14-04-2021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1"/>
    <s v="16-05-2021"/>
    <s v="14-04-2021"/>
    <x v="1"/>
    <x v="1"/>
    <s v="14-05-2021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1"/>
    <s v="14-11-2021"/>
    <s v="14-11-2021"/>
    <x v="1"/>
    <x v="1"/>
    <s v="14-12-2021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0"/>
    <d v="2021-11-08T00:00:00"/>
    <d v="2021-11-08T00:00:00"/>
    <x v="1"/>
    <x v="1"/>
    <d v="2021-11-09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s v="16-05-2021"/>
    <s v="13-12-2021"/>
    <x v="1"/>
    <x v="1"/>
    <s v="13-01-2022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0"/>
    <s v="16-05-2021"/>
    <d v="2021-12-07T00:00:00"/>
    <x v="1"/>
    <x v="1"/>
    <d v="2021-12-08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s v="14-05-2021"/>
    <s v="14-01-2021"/>
    <x v="1"/>
    <x v="1"/>
    <s v="14-02-2021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s v="14-07-2021"/>
    <s v="14-07-2021"/>
    <x v="1"/>
    <x v="1"/>
    <s v="14-08-2021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s v="13-11-2021"/>
    <s v="13-06-2021"/>
    <x v="0"/>
    <x v="0"/>
    <s v="13-07-2021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4"/>
    <d v="2021-12-04T00:00:00"/>
    <d v="2021-11-09T00:00:00"/>
    <x v="0"/>
    <x v="0"/>
    <d v="2021-11-10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3"/>
    <s v="13-04-2021"/>
    <s v="13-01-2021"/>
    <x v="0"/>
    <x v="0"/>
    <s v="13-02-2021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3"/>
    <d v="2021-11-08T00:00:00"/>
    <d v="2021-11-05T00:00:00"/>
    <x v="0"/>
    <x v="0"/>
    <d v="2021-11-06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NA"/>
    <x v="3"/>
    <x v="1"/>
    <x v="41"/>
    <s v="14-04-2021"/>
    <s v="14-04-2021"/>
    <x v="1"/>
    <x v="1"/>
    <s v="14-05-2021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s v="16-05-2021"/>
    <d v="2021-12-04T00:00:00"/>
    <x v="1"/>
    <x v="1"/>
    <d v="2021-12-05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s v="14-06-2021"/>
    <s v="14-06-2021"/>
    <x v="1"/>
    <x v="1"/>
    <s v="14-07-2021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4"/>
    <d v="2021-09-10T00:00:00"/>
    <d v="2021-09-10T00:00:00"/>
    <x v="1"/>
    <x v="1"/>
    <d v="2021-09-11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0"/>
    <d v="2021-12-12T00:00:00"/>
    <d v="2021-12-12T00:00:00"/>
    <x v="1"/>
    <x v="1"/>
    <d v="2022-12-01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s v="14-10-2021"/>
    <s v="14-11-2021"/>
    <x v="1"/>
    <x v="1"/>
    <s v="14-12-2021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6"/>
    <s v="13-06-2021"/>
    <s v="13-06-2021"/>
    <x v="1"/>
    <x v="1"/>
    <s v="13-07-2021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2"/>
    <d v="2021-10-03T00:00:00"/>
    <d v="2021-10-03T00:00:00"/>
    <x v="1"/>
    <x v="1"/>
    <d v="2021-10-04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7"/>
    <s v="16-04-2021"/>
    <s v="13-04-2021"/>
    <x v="1"/>
    <x v="1"/>
    <s v="13-05-2021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1"/>
    <d v="2021-12-07T00:00:00"/>
    <d v="2021-12-07T00:00:00"/>
    <x v="1"/>
    <x v="1"/>
    <d v="2021-12-08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s v="16-05-2021"/>
    <s v="14-11-2021"/>
    <x v="0"/>
    <x v="0"/>
    <s v="14-12-2021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2-11T00:00:00"/>
    <d v="2021-12-07T00:00:00"/>
    <x v="0"/>
    <x v="0"/>
    <d v="2021-12-08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49"/>
    <s v="13-08-2021"/>
    <d v="2021-11-07T00:00:00"/>
    <x v="1"/>
    <x v="1"/>
    <d v="2021-11-08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49"/>
    <s v="14-02-2021"/>
    <s v="13-10-2021"/>
    <x v="0"/>
    <x v="0"/>
    <s v="13-11-2021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8"/>
    <s v="16-05-2021"/>
    <s v="16-04-2021"/>
    <x v="1"/>
    <x v="1"/>
    <s v="16-05-2021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8"/>
    <s v="16-03-2021"/>
    <s v="16-02-2021"/>
    <x v="1"/>
    <x v="1"/>
    <s v="16-03-2021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49"/>
    <s v="14-05-2021"/>
    <s v="14-05-2021"/>
    <x v="1"/>
    <x v="1"/>
    <s v="14-06-2021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s v="16-05-2021"/>
    <d v="2021-12-11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0"/>
    <s v="15-12-2021"/>
    <s v="15-12-2021"/>
    <x v="1"/>
    <x v="1"/>
    <s v="15-01-2022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6"/>
    <s v="16-05-2021"/>
    <s v="15-06-2021"/>
    <x v="1"/>
    <x v="1"/>
    <s v="15-07-2021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2-11T00:00:00"/>
    <d v="2021-12-11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NA"/>
    <x v="5"/>
    <x v="0"/>
    <x v="40"/>
    <s v="16-04-2021"/>
    <s v="15-12-2021"/>
    <x v="1"/>
    <x v="1"/>
    <s v="15-01-2022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4"/>
    <s v="14-05-2021"/>
    <d v="2021-12-04T00:00:00"/>
    <x v="1"/>
    <x v="1"/>
    <d v="2021-12-05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49"/>
    <d v="2021-11-08T00:00:00"/>
    <d v="2021-11-03T00:00:00"/>
    <x v="0"/>
    <x v="0"/>
    <d v="2021-11-04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1"/>
    <s v="14-12-2021"/>
    <d v="2021-12-10T00:00:00"/>
    <x v="0"/>
    <x v="0"/>
    <d v="2021-12-11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8"/>
    <d v="2021-11-02T00:00:00"/>
    <d v="2021-10-12T00:00:00"/>
    <x v="1"/>
    <x v="1"/>
    <d v="2022-10-01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3"/>
    <s v="16-03-2021"/>
    <s v="16-03-2021"/>
    <x v="1"/>
    <x v="1"/>
    <s v="16-04-2021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8"/>
    <s v="16-05-2021"/>
    <d v="2021-11-03T00:00:00"/>
    <x v="1"/>
    <x v="1"/>
    <d v="2021-11-04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49"/>
    <s v="15-10-2021"/>
    <s v="15-10-2021"/>
    <x v="1"/>
    <x v="1"/>
    <s v="15-11-2021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1"/>
    <d v="2021-12-03T00:00:00"/>
    <d v="2021-12-03T00:00:00"/>
    <x v="1"/>
    <x v="1"/>
    <d v="2021-12-04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8"/>
    <s v="15-12-2021"/>
    <s v="15-12-2021"/>
    <x v="1"/>
    <x v="1"/>
    <s v="15-01-2022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3"/>
    <d v="2021-11-07T00:00:00"/>
    <d v="2021-11-07T00:00:00"/>
    <x v="1"/>
    <x v="1"/>
    <d v="2021-11-08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49"/>
    <s v="15-10-2021"/>
    <s v="15-10-2021"/>
    <x v="1"/>
    <x v="1"/>
    <s v="15-11-2021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1"/>
    <d v="2021-12-08T00:00:00"/>
    <d v="2021-12-07T00:00:00"/>
    <x v="1"/>
    <x v="1"/>
    <d v="2021-12-08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3"/>
    <s v="16-05-2021"/>
    <s v="16-05-2021"/>
    <x v="2"/>
    <x v="1"/>
    <s v="16-06-2021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NA"/>
    <x v="0"/>
    <x v="0"/>
    <x v="12"/>
    <s v="16-05-2021"/>
    <s v="14-06-2021"/>
    <x v="1"/>
    <x v="1"/>
    <s v="14-07-2021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NA"/>
    <x v="5"/>
    <x v="2"/>
    <x v="12"/>
    <d v="2021-12-08T00:00:00"/>
    <d v="2021-12-04T00:00:00"/>
    <x v="0"/>
    <x v="0"/>
    <d v="2021-12-05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s v="16-04-2021"/>
    <d v="2021-10-05T00:00:00"/>
    <x v="1"/>
    <x v="1"/>
    <d v="2021-10-06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NA"/>
    <x v="4"/>
    <x v="0"/>
    <x v="12"/>
    <s v="16-01-2021"/>
    <d v="2021-10-03T00:00:00"/>
    <x v="1"/>
    <x v="1"/>
    <d v="2021-10-04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s v="13-10-2021"/>
    <d v="2021-09-07T00:00:00"/>
    <x v="0"/>
    <x v="0"/>
    <d v="2021-09-08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s v="14-03-2021"/>
    <d v="2021-11-10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NA"/>
    <x v="3"/>
    <x v="1"/>
    <x v="12"/>
    <s v="14-12-2021"/>
    <s v="15-01-2021"/>
    <x v="1"/>
    <x v="1"/>
    <s v="15-02-2021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s v="15-01-2021"/>
    <s v="15-01-2021"/>
    <x v="1"/>
    <x v="1"/>
    <s v="15-02-2021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s v="16-05-2021"/>
    <s v="14-09-2021"/>
    <x v="1"/>
    <x v="1"/>
    <s v="14-10-2021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s v="14-07-2021"/>
    <s v="14-03-2021"/>
    <x v="0"/>
    <x v="0"/>
    <s v="14-04-2021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s v="15-09-2021"/>
    <d v="2021-12-11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NA"/>
    <x v="0"/>
    <x v="0"/>
    <x v="12"/>
    <s v="14-05-2021"/>
    <s v="14-01-2021"/>
    <x v="0"/>
    <x v="0"/>
    <s v="14-02-2021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NA"/>
    <x v="3"/>
    <x v="0"/>
    <x v="12"/>
    <s v="14-01-2021"/>
    <d v="2021-12-10T00:00:00"/>
    <x v="1"/>
    <x v="1"/>
    <d v="2021-12-11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NA"/>
    <x v="2"/>
    <x v="0"/>
    <x v="12"/>
    <s v="14-02-2021"/>
    <s v="13-10-2021"/>
    <x v="0"/>
    <x v="0"/>
    <s v="13-11-2021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12-07T00:00:00"/>
    <d v="2021-12-02T00:00:00"/>
    <x v="0"/>
    <x v="0"/>
    <d v="2021-12-03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s v="16-04-2021"/>
    <s v="14-06-2021"/>
    <x v="1"/>
    <x v="1"/>
    <s v="14-07-2021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s v="16-05-2021"/>
    <s v="16-05-2021"/>
    <x v="2"/>
    <x v="1"/>
    <s v="16-06-2021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s v="16-05-2021"/>
    <s v="16-05-2021"/>
    <x v="2"/>
    <x v="1"/>
    <s v="16-06-2021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NA"/>
    <x v="4"/>
    <x v="0"/>
    <x v="12"/>
    <s v="16-05-2021"/>
    <s v="16-05-2021"/>
    <x v="2"/>
    <x v="1"/>
    <s v="16-06-2021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s v="16-05-2021"/>
    <s v="16-05-2021"/>
    <x v="2"/>
    <x v="1"/>
    <s v="16-06-2021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s v="16-05-2021"/>
    <s v="14-11-2021"/>
    <x v="1"/>
    <x v="1"/>
    <s v="14-12-2021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s v="16-05-2021"/>
    <s v="14-12-2021"/>
    <x v="1"/>
    <x v="1"/>
    <s v="14-01-2022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s v="13-09-2021"/>
    <s v="13-08-2021"/>
    <x v="1"/>
    <x v="1"/>
    <s v="13-09-2021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s v="16-04-2021"/>
    <s v="15-09-2021"/>
    <x v="0"/>
    <x v="0"/>
    <s v="15-10-2021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s v="16-04-2021"/>
    <s v="14-12-2021"/>
    <x v="1"/>
    <x v="1"/>
    <s v="14-01-2022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s v="15-04-2021"/>
    <s v="15-03-2021"/>
    <x v="1"/>
    <x v="1"/>
    <s v="15-04-2021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s v="16-05-2021"/>
    <s v="14-12-2021"/>
    <x v="1"/>
    <x v="1"/>
    <s v="14-01-2022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s v="15-04-2021"/>
    <d v="2021-12-02T00:00:00"/>
    <x v="1"/>
    <x v="1"/>
    <d v="2021-12-03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s v="14-06-2021"/>
    <s v="14-01-2021"/>
    <x v="0"/>
    <x v="0"/>
    <s v="14-02-2021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s v="14-12-2021"/>
    <s v="14-12-2021"/>
    <x v="1"/>
    <x v="1"/>
    <s v="14-01-2022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NA"/>
    <x v="0"/>
    <x v="0"/>
    <x v="12"/>
    <d v="2021-12-07T00:00:00"/>
    <d v="2021-12-07T00:00:00"/>
    <x v="1"/>
    <x v="1"/>
    <d v="2021-12-08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s v="16-05-2021"/>
    <s v="14-02-2021"/>
    <x v="0"/>
    <x v="0"/>
    <s v="14-03-2021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s v="14-12-2021"/>
    <s v="15-01-2021"/>
    <x v="1"/>
    <x v="1"/>
    <s v="15-02-2021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NA"/>
    <x v="4"/>
    <x v="0"/>
    <x v="12"/>
    <s v="14-12-2021"/>
    <s v="14-12-2021"/>
    <x v="1"/>
    <x v="1"/>
    <s v="14-01-2022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s v="15-10-2021"/>
    <s v="13-09-2021"/>
    <x v="0"/>
    <x v="0"/>
    <s v="13-10-2021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NA"/>
    <x v="2"/>
    <x v="1"/>
    <x v="17"/>
    <d v="2021-10-07T00:00:00"/>
    <d v="2021-10-07T00:00:00"/>
    <x v="1"/>
    <x v="1"/>
    <d v="2021-10-08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7"/>
    <d v="2021-10-06T00:00:00"/>
    <d v="2021-10-06T00:00:00"/>
    <x v="1"/>
    <x v="1"/>
    <d v="2021-10-07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7"/>
    <d v="2021-10-10T00:00:00"/>
    <d v="2021-10-07T00:00:00"/>
    <x v="1"/>
    <x v="1"/>
    <d v="2021-10-08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7"/>
    <d v="2021-07-07T00:00:00"/>
    <d v="2021-08-04T00:00:00"/>
    <x v="1"/>
    <x v="1"/>
    <d v="2021-08-05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8"/>
    <s v="16-05-2021"/>
    <d v="2021-09-02T00:00:00"/>
    <x v="0"/>
    <x v="0"/>
    <d v="2021-09-03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8"/>
    <s v="16-05-2021"/>
    <d v="2021-08-10T00:00:00"/>
    <x v="0"/>
    <x v="0"/>
    <d v="2021-08-11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0"/>
    <s v="16-05-2021"/>
    <d v="2021-08-12T00:00:00"/>
    <x v="0"/>
    <x v="0"/>
    <d v="2022-08-01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8"/>
    <s v="16-05-2021"/>
    <d v="2021-09-06T00:00:00"/>
    <x v="0"/>
    <x v="0"/>
    <d v="2021-09-07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NA"/>
    <x v="0"/>
    <x v="1"/>
    <x v="62"/>
    <s v="16-05-2021"/>
    <d v="2021-09-03T00:00:00"/>
    <x v="0"/>
    <x v="0"/>
    <d v="2021-09-04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8"/>
    <d v="2021-09-12T00:00:00"/>
    <d v="2021-08-06T00:00:00"/>
    <x v="0"/>
    <x v="0"/>
    <d v="2021-08-07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4"/>
    <d v="2021-09-06T00:00:00"/>
    <d v="2021-08-10T00:00:00"/>
    <x v="0"/>
    <x v="0"/>
    <d v="2021-08-11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2"/>
    <d v="2021-09-12T00:00:00"/>
    <d v="2021-09-02T00:00:00"/>
    <x v="0"/>
    <x v="0"/>
    <d v="2021-09-03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NA"/>
    <x v="5"/>
    <x v="1"/>
    <x v="36"/>
    <s v="16-05-2021"/>
    <d v="2021-09-03T00:00:00"/>
    <x v="0"/>
    <x v="0"/>
    <d v="2021-09-04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8"/>
    <s v="16-04-2021"/>
    <d v="2021-08-03T00:00:00"/>
    <x v="0"/>
    <x v="0"/>
    <d v="2021-08-04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8"/>
    <d v="2021-09-12T00:00:00"/>
    <d v="2021-09-07T00:00:00"/>
    <x v="0"/>
    <x v="0"/>
    <d v="2021-09-08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7"/>
    <d v="2021-10-05T00:00:00"/>
    <d v="2021-09-12T00:00:00"/>
    <x v="0"/>
    <x v="0"/>
    <d v="2022-09-01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6"/>
    <s v="16-05-2021"/>
    <d v="2021-09-05T00:00:00"/>
    <x v="0"/>
    <x v="0"/>
    <d v="2021-09-06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2"/>
    <s v="16-05-2021"/>
    <d v="2021-09-06T00:00:00"/>
    <x v="0"/>
    <x v="0"/>
    <d v="2021-09-07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7"/>
    <d v="2021-11-02T00:00:00"/>
    <d v="2021-10-09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NA"/>
    <x v="4"/>
    <x v="0"/>
    <x v="61"/>
    <s v="15-03-2021"/>
    <d v="2021-09-07T00:00:00"/>
    <x v="0"/>
    <x v="0"/>
    <d v="2021-09-08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8"/>
    <d v="2021-09-10T00:00:00"/>
    <d v="2021-08-11T00:00:00"/>
    <x v="0"/>
    <x v="0"/>
    <d v="2021-08-12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2"/>
    <d v="2021-09-10T00:00:00"/>
    <d v="2021-08-10T00:00:00"/>
    <x v="0"/>
    <x v="0"/>
    <d v="2021-08-11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s v="13-08-2021"/>
    <d v="2021-12-11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2"/>
    <s v="16-05-2021"/>
    <d v="2021-12-10T00:00:00"/>
    <x v="0"/>
    <x v="0"/>
    <d v="2021-12-11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4"/>
    <d v="2021-12-01T00:00:00"/>
    <d v="2021-11-09T00:00:00"/>
    <x v="0"/>
    <x v="0"/>
    <d v="2021-11-10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3"/>
    <s v="16-05-2021"/>
    <d v="2021-11-09T00:00:00"/>
    <x v="0"/>
    <x v="0"/>
    <d v="2021-11-10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s v="16-05-2021"/>
    <s v="13-11-2021"/>
    <x v="0"/>
    <x v="0"/>
    <s v="13-12-2021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s v="16-05-2021"/>
    <d v="2021-11-08T00:00:00"/>
    <x v="0"/>
    <x v="0"/>
    <d v="2021-11-09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s v="13-07-2021"/>
    <s v="13-03-2021"/>
    <x v="0"/>
    <x v="0"/>
    <s v="13-04-2021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5"/>
    <s v="16-05-2021"/>
    <d v="2021-09-03T00:00:00"/>
    <x v="0"/>
    <x v="0"/>
    <d v="2021-09-04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8"/>
    <s v="13-07-2021"/>
    <s v="13-02-2021"/>
    <x v="0"/>
    <x v="0"/>
    <s v="13-03-2021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NA"/>
    <x v="2"/>
    <x v="1"/>
    <x v="10"/>
    <s v="16-05-2021"/>
    <d v="2021-12-01T00:00:00"/>
    <x v="0"/>
    <x v="0"/>
    <d v="2021-12-0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NA"/>
    <x v="2"/>
    <x v="1"/>
    <x v="35"/>
    <s v="16-05-2021"/>
    <d v="2021-09-08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7"/>
    <s v="16-05-2021"/>
    <d v="2021-11-10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5"/>
    <s v="16-05-2021"/>
    <d v="2021-10-12T00:00:00"/>
    <x v="0"/>
    <x v="0"/>
    <d v="2022-10-01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7"/>
    <s v="16-05-2021"/>
    <d v="2021-11-12T00:00:00"/>
    <x v="0"/>
    <x v="0"/>
    <d v="2022-11-0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3"/>
    <s v="13-08-2021"/>
    <s v="13-04-2021"/>
    <x v="0"/>
    <x v="0"/>
    <s v="13-05-2021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2"/>
    <s v="16-05-2021"/>
    <d v="2021-10-10T00:00:00"/>
    <x v="0"/>
    <x v="0"/>
    <d v="2021-10-11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3"/>
    <s v="16-05-2021"/>
    <s v="13-02-2021"/>
    <x v="0"/>
    <x v="0"/>
    <s v="13-03-2021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NA"/>
    <x v="0"/>
    <x v="1"/>
    <x v="25"/>
    <s v="16-05-2021"/>
    <d v="2021-12-02T00:00:00"/>
    <x v="0"/>
    <x v="0"/>
    <d v="2021-12-03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2"/>
    <d v="2021-11-01T00:00:00"/>
    <d v="2021-10-08T00:00:00"/>
    <x v="0"/>
    <x v="0"/>
    <d v="2021-10-09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5"/>
    <d v="2021-12-04T00:00:00"/>
    <d v="2021-11-11T00:00:00"/>
    <x v="0"/>
    <x v="0"/>
    <d v="2021-11-12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8"/>
    <s v="16-05-2021"/>
    <d v="2021-12-01T00:00:00"/>
    <x v="0"/>
    <x v="0"/>
    <d v="2021-12-0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5"/>
    <s v="16-05-2021"/>
    <d v="2021-10-08T00:00:00"/>
    <x v="0"/>
    <x v="0"/>
    <d v="2021-10-09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NA"/>
    <x v="0"/>
    <x v="1"/>
    <x v="49"/>
    <d v="2021-11-09T00:00:00"/>
    <d v="2021-11-05T00:00:00"/>
    <x v="0"/>
    <x v="0"/>
    <d v="2021-11-06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NA"/>
    <x v="0"/>
    <x v="1"/>
    <x v="49"/>
    <s v="13-04-2021"/>
    <d v="2021-12-11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7"/>
    <d v="2021-11-05T00:00:00"/>
    <d v="2021-10-12T00:00:00"/>
    <x v="0"/>
    <x v="0"/>
    <d v="2022-10-01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5"/>
    <d v="2021-12-11T00:00:00"/>
    <d v="2021-12-06T00:00:00"/>
    <x v="0"/>
    <x v="0"/>
    <d v="2021-12-07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NA"/>
    <x v="0"/>
    <x v="1"/>
    <x v="23"/>
    <s v="16-05-2021"/>
    <d v="2021-10-07T00:00:00"/>
    <x v="0"/>
    <x v="0"/>
    <d v="2021-10-08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1"/>
    <s v="16-05-2021"/>
    <d v="2021-10-06T00:00:00"/>
    <x v="0"/>
    <x v="0"/>
    <d v="2021-10-07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NA"/>
    <x v="4"/>
    <x v="1"/>
    <x v="53"/>
    <s v="13-03-2021"/>
    <d v="2021-12-10T00:00:00"/>
    <x v="0"/>
    <x v="0"/>
    <d v="2021-12-11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5"/>
    <s v="16-05-2021"/>
    <d v="2021-10-04T00:00:00"/>
    <x v="0"/>
    <x v="0"/>
    <d v="2021-10-05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11-05T00:00:00"/>
    <d v="2021-10-12T00:00:00"/>
    <x v="0"/>
    <x v="0"/>
    <d v="2022-10-01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NA"/>
    <x v="4"/>
    <x v="1"/>
    <x v="31"/>
    <d v="2021-12-04T00:00:00"/>
    <d v="2021-11-12T00:00:00"/>
    <x v="0"/>
    <x v="0"/>
    <d v="2022-11-0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NA"/>
    <x v="4"/>
    <x v="1"/>
    <x v="15"/>
    <d v="2021-12-02T00:00:00"/>
    <d v="2021-11-10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NA"/>
    <x v="4"/>
    <x v="1"/>
    <x v="51"/>
    <d v="2021-10-12T00:00:00"/>
    <d v="2021-10-12T00:00:00"/>
    <x v="0"/>
    <x v="0"/>
    <d v="2022-10-01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s v="16-05-2021"/>
    <d v="2021-12-01T00:00:00"/>
    <x v="0"/>
    <x v="0"/>
    <d v="2021-12-0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5"/>
    <d v="2021-10-10T00:00:00"/>
    <d v="2021-10-05T00:00:00"/>
    <x v="0"/>
    <x v="0"/>
    <d v="2021-10-06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4"/>
    <d v="2021-09-10T00:00:00"/>
    <d v="2021-09-05T00:00:00"/>
    <x v="0"/>
    <x v="0"/>
    <d v="2021-09-06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0"/>
    <d v="2021-12-05T00:00:00"/>
    <d v="2021-11-12T00:00:00"/>
    <x v="0"/>
    <x v="0"/>
    <d v="2022-11-0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3"/>
    <d v="2021-12-12T00:00:00"/>
    <d v="2021-12-08T00:00:00"/>
    <x v="0"/>
    <x v="0"/>
    <d v="2021-12-09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1"/>
    <d v="2021-10-07T00:00:00"/>
    <d v="2021-10-02T00:00:00"/>
    <x v="0"/>
    <x v="0"/>
    <d v="2021-10-03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NA"/>
    <x v="5"/>
    <x v="1"/>
    <x v="23"/>
    <s v="16-05-2021"/>
    <d v="2021-11-10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5"/>
    <s v="16-05-2021"/>
    <d v="2021-10-10T00:00:00"/>
    <x v="0"/>
    <x v="0"/>
    <d v="2021-10-11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s v="16-05-2021"/>
    <d v="2021-12-03T00:00:00"/>
    <x v="0"/>
    <x v="0"/>
    <d v="2021-12-04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1"/>
    <d v="2021-12-09T00:00:00"/>
    <d v="2021-12-05T00:00:00"/>
    <x v="0"/>
    <x v="0"/>
    <d v="2021-12-06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1"/>
    <d v="2021-12-11T00:00:00"/>
    <d v="2021-12-06T00:00:00"/>
    <x v="0"/>
    <x v="0"/>
    <d v="2021-12-07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s v="16-05-2021"/>
    <s v="13-06-2021"/>
    <x v="0"/>
    <x v="0"/>
    <s v="13-07-2021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12-03T00:00:00"/>
    <d v="2021-11-10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s v="16-05-2021"/>
    <d v="2021-11-08T00:00:00"/>
    <x v="0"/>
    <x v="0"/>
    <d v="2021-11-09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1"/>
    <d v="2021-12-02T00:00:00"/>
    <d v="2021-11-09T00:00:00"/>
    <x v="0"/>
    <x v="0"/>
    <d v="2021-11-10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NA"/>
    <x v="1"/>
    <x v="2"/>
    <x v="23"/>
    <s v="16-05-2021"/>
    <d v="2021-10-12T00:00:00"/>
    <x v="0"/>
    <x v="0"/>
    <d v="2022-10-01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NA"/>
    <x v="1"/>
    <x v="2"/>
    <x v="31"/>
    <s v="16-04-2021"/>
    <d v="2021-10-07T00:00:00"/>
    <x v="0"/>
    <x v="0"/>
    <d v="2021-10-08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NA"/>
    <x v="5"/>
    <x v="2"/>
    <x v="30"/>
    <d v="2021-11-09T00:00:00"/>
    <d v="2021-11-04T00:00:00"/>
    <x v="0"/>
    <x v="0"/>
    <d v="2021-11-05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3"/>
    <s v="16-05-2021"/>
    <d v="2021-12-02T00:00:00"/>
    <x v="0"/>
    <x v="0"/>
    <d v="2021-12-03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s v="16-05-2021"/>
    <s v="13-11-2021"/>
    <x v="0"/>
    <x v="0"/>
    <s v="13-12-2021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s v="13-02-2021"/>
    <d v="2021-12-08T00:00:00"/>
    <x v="0"/>
    <x v="0"/>
    <d v="2021-12-09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s v="13-08-2021"/>
    <s v="13-03-2021"/>
    <x v="0"/>
    <x v="0"/>
    <s v="13-04-2021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12-04T00:00:00"/>
    <d v="2021-12-03T00:00:00"/>
    <x v="0"/>
    <x v="0"/>
    <d v="2021-12-04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5"/>
    <d v="2021-11-06T00:00:00"/>
    <d v="2021-11-02T00:00:00"/>
    <x v="0"/>
    <x v="0"/>
    <d v="2021-11-03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3"/>
    <d v="2021-12-12T00:00:00"/>
    <d v="2021-12-06T00:00:00"/>
    <x v="0"/>
    <x v="0"/>
    <d v="2021-12-07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NA"/>
    <x v="3"/>
    <x v="0"/>
    <x v="49"/>
    <s v="13-05-2021"/>
    <d v="2021-12-12T00:00:00"/>
    <x v="0"/>
    <x v="0"/>
    <d v="2022-12-01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NA"/>
    <x v="3"/>
    <x v="0"/>
    <x v="41"/>
    <s v="16-04-2021"/>
    <d v="2021-12-01T00:00:00"/>
    <x v="0"/>
    <x v="0"/>
    <d v="2021-12-0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4"/>
    <s v="16-04-2021"/>
    <d v="2021-11-02T00:00:00"/>
    <x v="0"/>
    <x v="0"/>
    <d v="2021-11-03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NA"/>
    <x v="2"/>
    <x v="0"/>
    <x v="25"/>
    <s v="16-05-2021"/>
    <d v="2021-12-03T00:00:00"/>
    <x v="0"/>
    <x v="0"/>
    <d v="2021-12-04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5"/>
    <s v="16-05-2021"/>
    <d v="2021-09-03T00:00:00"/>
    <x v="0"/>
    <x v="0"/>
    <d v="2021-09-04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NA"/>
    <x v="2"/>
    <x v="0"/>
    <x v="53"/>
    <s v="15-10-2021"/>
    <d v="2021-12-06T00:00:00"/>
    <x v="0"/>
    <x v="0"/>
    <d v="2021-12-07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NA"/>
    <x v="2"/>
    <x v="0"/>
    <x v="21"/>
    <d v="2021-12-07T00:00:00"/>
    <d v="2021-12-02T00:00:00"/>
    <x v="0"/>
    <x v="0"/>
    <d v="2021-12-03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4"/>
    <d v="2021-12-08T00:00:00"/>
    <d v="2021-12-04T00:00:00"/>
    <x v="0"/>
    <x v="0"/>
    <d v="2021-12-05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1"/>
    <d v="2021-11-11T00:00:00"/>
    <d v="2021-11-06T00:00:00"/>
    <x v="0"/>
    <x v="0"/>
    <d v="2021-11-07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s v="16-03-2021"/>
    <d v="2021-12-03T00:00:00"/>
    <x v="0"/>
    <x v="0"/>
    <d v="2021-12-04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8"/>
    <s v="16-05-2021"/>
    <s v="14-04-2021"/>
    <x v="0"/>
    <x v="0"/>
    <s v="14-05-2021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4"/>
    <s v="16-05-2021"/>
    <d v="2021-09-06T00:00:00"/>
    <x v="0"/>
    <x v="0"/>
    <d v="2021-09-07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s v="16-05-2021"/>
    <d v="2021-09-05T00:00:00"/>
    <x v="0"/>
    <x v="0"/>
    <d v="2021-09-06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3"/>
    <s v="14-02-2021"/>
    <s v="13-09-2021"/>
    <x v="0"/>
    <x v="0"/>
    <s v="13-10-2021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5"/>
    <d v="2021-11-04T00:00:00"/>
    <d v="2021-10-11T00:00:00"/>
    <x v="0"/>
    <x v="0"/>
    <d v="2021-10-12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NA"/>
    <x v="0"/>
    <x v="0"/>
    <x v="10"/>
    <d v="2021-12-08T00:00:00"/>
    <d v="2021-12-05T00:00:00"/>
    <x v="0"/>
    <x v="0"/>
    <d v="2021-12-06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8"/>
    <d v="2021-12-05T00:00:00"/>
    <d v="2021-11-12T00:00:00"/>
    <x v="0"/>
    <x v="0"/>
    <d v="2022-11-0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4"/>
    <s v="16-05-2021"/>
    <d v="2021-09-11T00:00:00"/>
    <x v="0"/>
    <x v="0"/>
    <d v="2021-09-12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2"/>
    <s v="16-05-2021"/>
    <d v="2021-10-03T00:00:00"/>
    <x v="0"/>
    <x v="0"/>
    <d v="2021-10-04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NA"/>
    <x v="0"/>
    <x v="0"/>
    <x v="45"/>
    <s v="16-05-2021"/>
    <d v="2021-10-12T00:00:00"/>
    <x v="0"/>
    <x v="0"/>
    <d v="2022-10-01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NA"/>
    <x v="0"/>
    <x v="0"/>
    <x v="20"/>
    <s v="16-05-2021"/>
    <d v="2021-12-04T00:00:00"/>
    <x v="0"/>
    <x v="0"/>
    <d v="2021-12-05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3"/>
    <s v="16-05-2021"/>
    <d v="2021-09-03T00:00:00"/>
    <x v="0"/>
    <x v="0"/>
    <d v="2021-09-04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s v="13-08-2021"/>
    <s v="13-02-2021"/>
    <x v="0"/>
    <x v="0"/>
    <s v="13-03-2021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s v="16-05-2021"/>
    <d v="2021-10-03T00:00:00"/>
    <x v="0"/>
    <x v="0"/>
    <d v="2021-10-04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5"/>
    <d v="2021-12-06T00:00:00"/>
    <d v="2021-12-01T00:00:00"/>
    <x v="0"/>
    <x v="0"/>
    <d v="2021-12-0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5"/>
    <d v="2021-11-07T00:00:00"/>
    <d v="2021-11-02T00:00:00"/>
    <x v="0"/>
    <x v="0"/>
    <d v="2021-11-03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s v="16-05-2021"/>
    <s v="13-02-2021"/>
    <x v="0"/>
    <x v="0"/>
    <s v="13-03-2021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NA"/>
    <x v="4"/>
    <x v="0"/>
    <x v="10"/>
    <d v="2021-12-07T00:00:00"/>
    <d v="2021-12-03T00:00:00"/>
    <x v="0"/>
    <x v="0"/>
    <d v="2021-12-04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3"/>
    <s v="16-05-2021"/>
    <d v="2021-11-02T00:00:00"/>
    <x v="0"/>
    <x v="0"/>
    <d v="2021-11-03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s v="14-02-2021"/>
    <s v="13-11-2021"/>
    <x v="0"/>
    <x v="0"/>
    <s v="13-12-2021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7"/>
    <d v="2021-11-11T00:00:00"/>
    <d v="2021-11-07T00:00:00"/>
    <x v="0"/>
    <x v="0"/>
    <d v="2021-11-08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2"/>
    <s v="15-08-2021"/>
    <d v="2021-09-11T00:00:00"/>
    <x v="0"/>
    <x v="0"/>
    <d v="2021-09-12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3"/>
    <s v="16-05-2021"/>
    <d v="2021-10-05T00:00:00"/>
    <x v="0"/>
    <x v="0"/>
    <d v="2021-10-06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4"/>
    <s v="16-05-2021"/>
    <d v="2021-10-10T00:00:00"/>
    <x v="0"/>
    <x v="0"/>
    <d v="2021-10-11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1"/>
    <s v="16-05-2021"/>
    <d v="2021-12-10T00:00:00"/>
    <x v="0"/>
    <x v="0"/>
    <d v="2021-12-11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s v="16-05-2021"/>
    <d v="2021-11-09T00:00:00"/>
    <x v="0"/>
    <x v="0"/>
    <d v="2021-11-10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3"/>
    <s v="16-05-2021"/>
    <d v="2021-11-03T00:00:00"/>
    <x v="0"/>
    <x v="0"/>
    <d v="2021-11-04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3"/>
    <s v="16-04-2021"/>
    <d v="2021-10-10T00:00:00"/>
    <x v="0"/>
    <x v="0"/>
    <d v="2021-10-11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1"/>
    <d v="2021-10-07T00:00:00"/>
    <d v="2021-10-01T00:00:00"/>
    <x v="0"/>
    <x v="0"/>
    <d v="2021-10-02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NA"/>
    <x v="1"/>
    <x v="0"/>
    <x v="31"/>
    <d v="2021-11-01T00:00:00"/>
    <d v="2021-10-08T00:00:00"/>
    <x v="0"/>
    <x v="0"/>
    <d v="2021-10-09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NA"/>
    <x v="1"/>
    <x v="0"/>
    <x v="30"/>
    <s v="13-02-2021"/>
    <d v="2021-12-10T00:00:00"/>
    <x v="0"/>
    <x v="0"/>
    <d v="2021-12-11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19"/>
    <d v="2021-10-07T00:00:00"/>
    <d v="2021-10-01T00:00:00"/>
    <x v="0"/>
    <x v="0"/>
    <d v="2021-10-02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0"/>
    <s v="16-05-2021"/>
    <d v="2021-11-03T00:00:00"/>
    <x v="0"/>
    <x v="0"/>
    <d v="2021-11-04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29"/>
    <d v="2021-11-11T00:00:00"/>
    <d v="2021-11-07T00:00:00"/>
    <x v="0"/>
    <x v="0"/>
    <d v="2021-11-08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12-08T00:00:00"/>
    <x v="0"/>
    <x v="0"/>
    <d v="2021-12-09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NA"/>
    <x v="6"/>
    <x v="0"/>
    <x v="23"/>
    <s v="16-04-2021"/>
    <d v="2021-10-11T00:00:00"/>
    <x v="0"/>
    <x v="0"/>
    <d v="2021-10-12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1"/>
    <d v="2021-11-10T00:00:00"/>
    <d v="2021-11-06T00:00:00"/>
    <x v="0"/>
    <x v="0"/>
    <d v="2021-11-07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NA"/>
    <x v="2"/>
    <x v="2"/>
    <x v="50"/>
    <d v="2021-12-12T00:00:00"/>
    <d v="2021-12-09T00:00:00"/>
    <x v="0"/>
    <x v="0"/>
    <d v="2021-12-10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49"/>
    <s v="16-05-2021"/>
    <d v="2021-11-05T00:00:00"/>
    <x v="0"/>
    <x v="0"/>
    <d v="2021-11-06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6"/>
    <s v="16-05-2021"/>
    <d v="2021-12-07T00:00:00"/>
    <x v="0"/>
    <x v="0"/>
    <d v="2021-12-08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2"/>
    <d v="2021-10-02T00:00:00"/>
    <d v="2021-09-09T00:00:00"/>
    <x v="0"/>
    <x v="0"/>
    <d v="2021-09-10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7"/>
    <d v="2021-11-02T00:00:00"/>
    <d v="2021-11-01T00:00:00"/>
    <x v="1"/>
    <x v="1"/>
    <d v="2021-11-02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7"/>
    <d v="2021-11-02T00:00:00"/>
    <d v="2021-11-02T00:00:00"/>
    <x v="1"/>
    <x v="1"/>
    <d v="2021-11-03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0"/>
    <d v="2021-09-06T00:00:00"/>
    <d v="2021-09-06T00:00:00"/>
    <x v="1"/>
    <x v="1"/>
    <d v="2021-09-07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8"/>
    <d v="2021-08-12T00:00:00"/>
    <d v="2021-08-11T00:00:00"/>
    <x v="1"/>
    <x v="1"/>
    <d v="2021-08-12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7"/>
    <s v="13-07-2021"/>
    <d v="2021-08-12T00:00:00"/>
    <x v="1"/>
    <x v="1"/>
    <d v="2022-08-01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7"/>
    <s v="15-02-2021"/>
    <d v="2021-11-02T00:00:00"/>
    <x v="1"/>
    <x v="1"/>
    <d v="2021-11-03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NA"/>
    <x v="2"/>
    <x v="1"/>
    <x v="62"/>
    <d v="2021-09-12T00:00:00"/>
    <d v="2021-09-12T00:00:00"/>
    <x v="1"/>
    <x v="1"/>
    <d v="2022-09-01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8"/>
    <d v="2021-10-12T00:00:00"/>
    <d v="2021-10-12T00:00:00"/>
    <x v="1"/>
    <x v="1"/>
    <d v="2022-10-01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1"/>
    <s v="16-05-2021"/>
    <d v="2021-10-11T00:00:00"/>
    <x v="1"/>
    <x v="1"/>
    <d v="2021-10-12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7"/>
    <d v="2021-10-01T00:00:00"/>
    <d v="2021-10-01T00:00:00"/>
    <x v="1"/>
    <x v="1"/>
    <d v="2021-10-02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8"/>
    <d v="2021-10-03T00:00:00"/>
    <d v="2021-10-03T00:00:00"/>
    <x v="1"/>
    <x v="1"/>
    <d v="2021-10-04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8"/>
    <d v="2021-11-01T00:00:00"/>
    <d v="2021-11-02T00:00:00"/>
    <x v="1"/>
    <x v="1"/>
    <d v="2021-11-03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7"/>
    <s v="13-12-2021"/>
    <d v="2021-11-03T00:00:00"/>
    <x v="1"/>
    <x v="1"/>
    <d v="2021-11-04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7"/>
    <s v="13-11-2021"/>
    <d v="2021-11-02T00:00:00"/>
    <x v="1"/>
    <x v="1"/>
    <d v="2021-11-03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0"/>
    <d v="2021-10-10T00:00:00"/>
    <d v="2021-10-11T00:00:00"/>
    <x v="1"/>
    <x v="1"/>
    <d v="2021-10-12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8"/>
    <s v="16-05-2021"/>
    <d v="2021-11-01T00:00:00"/>
    <x v="1"/>
    <x v="1"/>
    <d v="2021-11-02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2"/>
    <d v="2021-10-12T00:00:00"/>
    <d v="2021-10-12T00:00:00"/>
    <x v="1"/>
    <x v="1"/>
    <d v="2022-10-01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1"/>
    <d v="2021-10-10T00:00:00"/>
    <d v="2021-10-10T00:00:00"/>
    <x v="1"/>
    <x v="1"/>
    <d v="2021-10-11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1"/>
    <d v="2021-10-10T00:00:00"/>
    <d v="2021-10-10T00:00:00"/>
    <x v="1"/>
    <x v="1"/>
    <d v="2021-10-11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8"/>
    <s v="16-05-2021"/>
    <d v="2021-11-01T00:00:00"/>
    <x v="1"/>
    <x v="1"/>
    <d v="2021-11-02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NA"/>
    <x v="3"/>
    <x v="0"/>
    <x v="37"/>
    <d v="2021-11-02T00:00:00"/>
    <d v="2021-11-02T00:00:00"/>
    <x v="1"/>
    <x v="1"/>
    <d v="2021-11-03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2"/>
    <d v="2021-10-12T00:00:00"/>
    <d v="2021-10-12T00:00:00"/>
    <x v="1"/>
    <x v="1"/>
    <d v="2022-10-01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8"/>
    <d v="2021-11-01T00:00:00"/>
    <d v="2021-11-02T00:00:00"/>
    <x v="1"/>
    <x v="1"/>
    <d v="2021-11-03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8"/>
    <s v="16-03-2021"/>
    <d v="2021-11-01T00:00:00"/>
    <x v="1"/>
    <x v="1"/>
    <d v="2021-11-02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7"/>
    <d v="2021-08-01T00:00:00"/>
    <d v="2021-08-05T00:00:00"/>
    <x v="1"/>
    <x v="1"/>
    <d v="2021-08-06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1"/>
    <d v="2021-10-09T00:00:00"/>
    <d v="2021-10-10T00:00:00"/>
    <x v="1"/>
    <x v="1"/>
    <d v="2021-10-11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2"/>
    <s v="14-03-2021"/>
    <d v="2021-09-02T00:00:00"/>
    <x v="1"/>
    <x v="1"/>
    <d v="2021-09-03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2"/>
    <d v="2021-08-10T00:00:00"/>
    <d v="2021-08-11T00:00:00"/>
    <x v="1"/>
    <x v="1"/>
    <d v="2021-08-12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7"/>
    <s v="16-05-2021"/>
    <d v="2021-11-03T00:00:00"/>
    <x v="1"/>
    <x v="1"/>
    <d v="2021-11-04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1"/>
    <d v="2021-10-09T00:00:00"/>
    <d v="2021-10-10T00:00:00"/>
    <x v="1"/>
    <x v="1"/>
    <d v="2021-10-11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8"/>
    <d v="2021-10-12T00:00:00"/>
    <d v="2021-10-09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09-12T00:00:00"/>
    <d v="2021-09-04T00:00:00"/>
    <x v="1"/>
    <x v="1"/>
    <d v="2021-09-05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29"/>
    <s v="16-05-2021"/>
    <d v="2021-12-07T00:00:00"/>
    <x v="1"/>
    <x v="1"/>
    <d v="2021-12-08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8"/>
    <s v="13-11-2021"/>
    <s v="13-11-2021"/>
    <x v="1"/>
    <x v="1"/>
    <s v="13-12-2021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s v="14-12-2021"/>
    <s v="14-12-2021"/>
    <x v="1"/>
    <x v="1"/>
    <s v="14-01-2022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s v="14-11-2021"/>
    <s v="14-11-2021"/>
    <x v="1"/>
    <x v="1"/>
    <s v="14-12-2021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s v="16-03-2021"/>
    <s v="14-02-2021"/>
    <x v="1"/>
    <x v="1"/>
    <s v="14-03-2021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8"/>
    <s v="16-04-2021"/>
    <d v="2021-12-07T00:00:00"/>
    <x v="1"/>
    <x v="1"/>
    <d v="2021-12-08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5"/>
    <s v="14-03-2021"/>
    <d v="2021-12-05T00:00:00"/>
    <x v="1"/>
    <x v="1"/>
    <d v="2021-12-06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s v="14-01-2021"/>
    <s v="14-01-2021"/>
    <x v="1"/>
    <x v="1"/>
    <s v="14-02-2021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2"/>
    <s v="16-05-2021"/>
    <d v="2021-12-03T00:00:00"/>
    <x v="1"/>
    <x v="1"/>
    <d v="2021-12-04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5"/>
    <s v="13-03-2021"/>
    <s v="13-04-2021"/>
    <x v="1"/>
    <x v="1"/>
    <s v="13-05-2021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5"/>
    <s v="16-05-2021"/>
    <s v="13-03-2021"/>
    <x v="1"/>
    <x v="1"/>
    <s v="13-04-2021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s v="14-09-2021"/>
    <s v="14-07-2021"/>
    <x v="1"/>
    <x v="1"/>
    <s v="14-08-2021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s v="16-05-2021"/>
    <s v="14-08-2021"/>
    <x v="1"/>
    <x v="1"/>
    <s v="14-09-2021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3"/>
    <s v="16-05-2021"/>
    <s v="14-08-2021"/>
    <x v="1"/>
    <x v="1"/>
    <s v="14-09-2021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3"/>
    <s v="16-01-2021"/>
    <s v="13-07-2021"/>
    <x v="1"/>
    <x v="1"/>
    <s v="13-08-2021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5"/>
    <s v="13-03-2021"/>
    <s v="13-03-2021"/>
    <x v="1"/>
    <x v="1"/>
    <s v="13-04-2021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5"/>
    <s v="15-01-2021"/>
    <s v="13-04-2021"/>
    <x v="1"/>
    <x v="1"/>
    <s v="13-05-2021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s v="14-07-2021"/>
    <s v="14-07-2021"/>
    <x v="1"/>
    <x v="1"/>
    <s v="14-08-2021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2"/>
    <s v="13-07-2021"/>
    <s v="13-07-2021"/>
    <x v="1"/>
    <x v="1"/>
    <s v="13-08-2021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5"/>
    <s v="16-03-2021"/>
    <d v="2021-11-08T00:00:00"/>
    <x v="1"/>
    <x v="1"/>
    <d v="2021-11-09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3"/>
    <d v="2021-12-10T00:00:00"/>
    <d v="2021-12-10T00:00:00"/>
    <x v="1"/>
    <x v="1"/>
    <d v="2021-12-11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4"/>
    <s v="16-02-2021"/>
    <d v="2021-11-12T00:00:00"/>
    <x v="1"/>
    <x v="1"/>
    <d v="2022-11-0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3"/>
    <d v="2021-12-10T00:00:00"/>
    <d v="2021-12-09T00:00:00"/>
    <x v="1"/>
    <x v="1"/>
    <d v="2021-12-10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NA"/>
    <x v="3"/>
    <x v="1"/>
    <x v="45"/>
    <s v="15-06-2021"/>
    <s v="13-02-2021"/>
    <x v="1"/>
    <x v="1"/>
    <s v="13-03-2021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NA"/>
    <x v="3"/>
    <x v="1"/>
    <x v="25"/>
    <s v="13-03-2021"/>
    <s v="13-03-2021"/>
    <x v="1"/>
    <x v="1"/>
    <s v="13-04-2021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s v="14-03-2021"/>
    <s v="14-03-2021"/>
    <x v="1"/>
    <x v="1"/>
    <s v="14-04-2021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s v="14-10-2021"/>
    <s v="13-10-2021"/>
    <x v="1"/>
    <x v="1"/>
    <s v="13-11-2021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6"/>
    <s v="13-06-2021"/>
    <s v="13-06-2021"/>
    <x v="1"/>
    <x v="1"/>
    <s v="13-07-2021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s v="16-05-2021"/>
    <s v="14-11-2021"/>
    <x v="1"/>
    <x v="1"/>
    <s v="14-12-2021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NA"/>
    <x v="3"/>
    <x v="1"/>
    <x v="0"/>
    <s v="14-01-2021"/>
    <s v="14-01-2021"/>
    <x v="1"/>
    <x v="1"/>
    <s v="14-02-2021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1"/>
    <s v="14-10-2021"/>
    <s v="14-10-2021"/>
    <x v="1"/>
    <x v="1"/>
    <s v="14-11-2021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NA"/>
    <x v="3"/>
    <x v="1"/>
    <x v="13"/>
    <s v="15-09-2021"/>
    <s v="14-02-2021"/>
    <x v="1"/>
    <x v="1"/>
    <s v="14-03-2021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12-03T00:00:00"/>
    <d v="2021-12-03T00:00:00"/>
    <x v="1"/>
    <x v="1"/>
    <d v="2021-12-04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8"/>
    <s v="13-08-2021"/>
    <s v="13-08-2021"/>
    <x v="1"/>
    <x v="1"/>
    <s v="13-09-2021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2"/>
    <d v="2021-12-04T00:00:00"/>
    <d v="2021-12-05T00:00:00"/>
    <x v="1"/>
    <x v="1"/>
    <d v="2021-12-06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1"/>
    <s v="13-08-2021"/>
    <s v="13-08-2021"/>
    <x v="1"/>
    <x v="1"/>
    <s v="13-09-2021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49"/>
    <s v="13-05-2021"/>
    <s v="13-05-2021"/>
    <x v="1"/>
    <x v="1"/>
    <s v="13-06-2021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NA"/>
    <x v="3"/>
    <x v="1"/>
    <x v="20"/>
    <s v="16-05-2021"/>
    <d v="2021-12-06T00:00:00"/>
    <x v="1"/>
    <x v="1"/>
    <d v="2021-12-07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5"/>
    <s v="13-02-2021"/>
    <s v="13-02-2021"/>
    <x v="1"/>
    <x v="1"/>
    <s v="13-03-2021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4"/>
    <d v="2021-12-11T00:00:00"/>
    <d v="2021-10-05T00:00:00"/>
    <x v="1"/>
    <x v="1"/>
    <d v="2021-10-06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s v="14-05-2021"/>
    <s v="14-05-2021"/>
    <x v="1"/>
    <x v="1"/>
    <s v="14-06-2021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3"/>
    <s v="16-05-2021"/>
    <s v="14-07-2021"/>
    <x v="1"/>
    <x v="1"/>
    <s v="14-08-2021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4"/>
    <d v="2021-11-12T00:00:00"/>
    <d v="2021-11-12T00:00:00"/>
    <x v="1"/>
    <x v="1"/>
    <d v="2022-11-0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5"/>
    <s v="16-05-2021"/>
    <s v="13-04-2021"/>
    <x v="1"/>
    <x v="1"/>
    <s v="13-05-2021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0"/>
    <s v="16-05-2021"/>
    <d v="2021-11-05T00:00:00"/>
    <x v="1"/>
    <x v="1"/>
    <d v="2021-11-06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3"/>
    <s v="14-07-2021"/>
    <s v="14-07-2021"/>
    <x v="1"/>
    <x v="1"/>
    <s v="14-08-2021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2"/>
    <s v="16-04-2021"/>
    <d v="2021-12-07T00:00:00"/>
    <x v="1"/>
    <x v="1"/>
    <d v="2021-12-08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s v="14-12-2021"/>
    <s v="14-11-2021"/>
    <x v="1"/>
    <x v="1"/>
    <s v="14-12-2021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s v="14-07-2021"/>
    <s v="14-07-2021"/>
    <x v="1"/>
    <x v="1"/>
    <s v="14-08-2021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s v="15-11-2021"/>
    <s v="14-08-2021"/>
    <x v="1"/>
    <x v="1"/>
    <s v="14-09-2021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NA"/>
    <x v="3"/>
    <x v="1"/>
    <x v="12"/>
    <s v="16-05-2021"/>
    <s v="14-12-2021"/>
    <x v="1"/>
    <x v="1"/>
    <s v="14-01-2022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s v="13-11-2021"/>
    <d v="2021-12-02T00:00:00"/>
    <x v="1"/>
    <x v="1"/>
    <d v="2021-12-03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2"/>
    <d v="2021-12-07T00:00:00"/>
    <d v="2021-12-03T00:00:00"/>
    <x v="1"/>
    <x v="1"/>
    <d v="2021-12-04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NA"/>
    <x v="3"/>
    <x v="1"/>
    <x v="50"/>
    <s v="14-03-2021"/>
    <d v="2021-12-11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4"/>
    <d v="2021-12-04T00:00:00"/>
    <d v="2021-12-04T00:00:00"/>
    <x v="1"/>
    <x v="1"/>
    <d v="2021-12-05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2"/>
    <d v="2021-11-02T00:00:00"/>
    <d v="2021-09-12T00:00:00"/>
    <x v="1"/>
    <x v="1"/>
    <d v="2022-09-01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12-06T00:00:00"/>
    <d v="2021-12-06T00:00:00"/>
    <x v="1"/>
    <x v="1"/>
    <d v="2021-12-07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NA"/>
    <x v="3"/>
    <x v="1"/>
    <x v="53"/>
    <s v="13-10-2021"/>
    <s v="13-10-2021"/>
    <x v="1"/>
    <x v="1"/>
    <s v="13-11-2021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1"/>
    <s v="14-11-2021"/>
    <s v="14-11-2021"/>
    <x v="1"/>
    <x v="1"/>
    <s v="14-12-2021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6"/>
    <s v="16-05-2021"/>
    <s v="13-03-2021"/>
    <x v="1"/>
    <x v="1"/>
    <s v="13-04-2021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NA"/>
    <x v="3"/>
    <x v="1"/>
    <x v="28"/>
    <s v="14-02-2021"/>
    <d v="2021-11-11T00:00:00"/>
    <x v="1"/>
    <x v="1"/>
    <d v="2021-11-12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0"/>
    <d v="2021-12-09T00:00:00"/>
    <d v="2021-12-01T00:00:00"/>
    <x v="1"/>
    <x v="1"/>
    <d v="2021-12-0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0"/>
    <d v="2021-12-05T00:00:00"/>
    <d v="2021-12-04T00:00:00"/>
    <x v="1"/>
    <x v="1"/>
    <d v="2021-12-05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8"/>
    <s v="16-05-2021"/>
    <s v="13-12-2021"/>
    <x v="1"/>
    <x v="1"/>
    <s v="13-01-2022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5"/>
    <d v="2021-11-08T00:00:00"/>
    <d v="2021-11-08T00:00:00"/>
    <x v="1"/>
    <x v="1"/>
    <d v="2021-11-09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4"/>
    <s v="16-05-2021"/>
    <s v="14-05-2021"/>
    <x v="1"/>
    <x v="1"/>
    <s v="14-06-2021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0"/>
    <s v="16-03-2021"/>
    <s v="13-11-2021"/>
    <x v="1"/>
    <x v="1"/>
    <s v="13-12-2021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12-02T00:00:00"/>
    <d v="2021-12-02T00:00:00"/>
    <x v="1"/>
    <x v="1"/>
    <d v="2021-12-03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29"/>
    <s v="14-12-2021"/>
    <d v="2021-12-07T00:00:00"/>
    <x v="1"/>
    <x v="1"/>
    <d v="2021-12-08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NA"/>
    <x v="3"/>
    <x v="1"/>
    <x v="47"/>
    <d v="2021-12-09T00:00:00"/>
    <d v="2021-12-09T00:00:00"/>
    <x v="1"/>
    <x v="1"/>
    <d v="2021-12-10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5"/>
    <d v="2021-12-05T00:00:00"/>
    <d v="2021-12-04T00:00:00"/>
    <x v="1"/>
    <x v="1"/>
    <d v="2021-12-05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6"/>
    <s v="13-04-2021"/>
    <s v="13-04-2021"/>
    <x v="1"/>
    <x v="1"/>
    <s v="13-05-2021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1"/>
    <s v="16-05-2021"/>
    <s v="14-02-2021"/>
    <x v="1"/>
    <x v="1"/>
    <s v="14-03-2021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7"/>
    <d v="2021-10-11T00:00:00"/>
    <d v="2021-10-11T00:00:00"/>
    <x v="1"/>
    <x v="1"/>
    <d v="2021-10-12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2-10T00:00:00"/>
    <d v="2021-12-10T00:00:00"/>
    <x v="1"/>
    <x v="1"/>
    <d v="2021-12-11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NA"/>
    <x v="2"/>
    <x v="1"/>
    <x v="11"/>
    <s v="14-09-2021"/>
    <s v="14-09-2021"/>
    <x v="1"/>
    <x v="1"/>
    <s v="14-10-2021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NA"/>
    <x v="2"/>
    <x v="1"/>
    <x v="28"/>
    <d v="2021-12-09T00:00:00"/>
    <d v="2021-12-09T00:00:00"/>
    <x v="1"/>
    <x v="1"/>
    <d v="2021-12-10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s v="14-08-2021"/>
    <s v="14-08-2021"/>
    <x v="1"/>
    <x v="1"/>
    <s v="14-09-2021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s v="13-11-2021"/>
    <s v="13-11-2021"/>
    <x v="1"/>
    <x v="1"/>
    <s v="13-12-2021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0"/>
    <s v="13-07-2021"/>
    <s v="13-07-2021"/>
    <x v="1"/>
    <x v="1"/>
    <s v="13-08-2021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NA"/>
    <x v="2"/>
    <x v="1"/>
    <x v="25"/>
    <s v="13-03-2021"/>
    <s v="13-03-2021"/>
    <x v="1"/>
    <x v="1"/>
    <s v="13-04-2021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NA"/>
    <x v="2"/>
    <x v="1"/>
    <x v="47"/>
    <s v="13-04-2021"/>
    <s v="13-04-2021"/>
    <x v="1"/>
    <x v="1"/>
    <s v="13-05-2021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4"/>
    <d v="2021-10-12T00:00:00"/>
    <d v="2021-10-11T00:00:00"/>
    <x v="1"/>
    <x v="1"/>
    <d v="2021-10-12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5"/>
    <d v="2021-11-07T00:00:00"/>
    <d v="2021-11-07T00:00:00"/>
    <x v="1"/>
    <x v="1"/>
    <d v="2021-11-08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NA"/>
    <x v="2"/>
    <x v="1"/>
    <x v="43"/>
    <s v="16-03-2021"/>
    <s v="14-08-2021"/>
    <x v="1"/>
    <x v="1"/>
    <s v="14-09-2021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7"/>
    <d v="2021-12-01T00:00:00"/>
    <d v="2021-12-01T00:00:00"/>
    <x v="1"/>
    <x v="1"/>
    <d v="2021-12-0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3"/>
    <d v="2021-11-08T00:00:00"/>
    <d v="2021-11-11T00:00:00"/>
    <x v="1"/>
    <x v="1"/>
    <d v="2021-11-12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8"/>
    <s v="16-04-2021"/>
    <s v="13-12-2021"/>
    <x v="1"/>
    <x v="1"/>
    <s v="13-01-2022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1"/>
    <s v="16-05-2021"/>
    <s v="14-09-2021"/>
    <x v="1"/>
    <x v="1"/>
    <s v="14-10-2021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NA"/>
    <x v="2"/>
    <x v="1"/>
    <x v="6"/>
    <s v="16-05-2021"/>
    <s v="13-03-2021"/>
    <x v="1"/>
    <x v="1"/>
    <s v="13-04-2021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s v="16-05-2021"/>
    <s v="14-03-2021"/>
    <x v="1"/>
    <x v="1"/>
    <s v="14-04-2021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5"/>
    <d v="2021-11-11T00:00:00"/>
    <d v="2021-11-11T00:00:00"/>
    <x v="1"/>
    <x v="1"/>
    <d v="2021-11-12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39"/>
    <d v="2021-10-06T00:00:00"/>
    <d v="2021-10-06T00:00:00"/>
    <x v="1"/>
    <x v="1"/>
    <d v="2021-10-07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NA"/>
    <x v="2"/>
    <x v="1"/>
    <x v="41"/>
    <s v="14-03-2021"/>
    <s v="14-03-2021"/>
    <x v="1"/>
    <x v="1"/>
    <s v="14-04-2021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5"/>
    <d v="2021-10-07T00:00:00"/>
    <d v="2021-10-07T00:00:00"/>
    <x v="1"/>
    <x v="1"/>
    <d v="2021-10-08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s v="16-05-2021"/>
    <d v="2021-12-10T00:00:00"/>
    <x v="1"/>
    <x v="1"/>
    <d v="2021-12-11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0"/>
    <d v="2021-12-05T00:00:00"/>
    <d v="2021-12-05T00:00:00"/>
    <x v="1"/>
    <x v="1"/>
    <d v="2021-12-06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NA"/>
    <x v="2"/>
    <x v="1"/>
    <x v="28"/>
    <d v="2021-12-12T00:00:00"/>
    <d v="2021-12-11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3"/>
    <s v="14-08-2021"/>
    <s v="14-08-2021"/>
    <x v="1"/>
    <x v="1"/>
    <s v="14-09-2021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NA"/>
    <x v="2"/>
    <x v="1"/>
    <x v="45"/>
    <s v="14-03-2021"/>
    <d v="2021-12-12T00:00:00"/>
    <x v="1"/>
    <x v="1"/>
    <d v="2022-12-01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NA"/>
    <x v="2"/>
    <x v="1"/>
    <x v="45"/>
    <s v="16-03-2021"/>
    <s v="13-02-2021"/>
    <x v="1"/>
    <x v="1"/>
    <s v="13-03-2021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5"/>
    <d v="2021-11-06T00:00:00"/>
    <d v="2021-11-05T00:00:00"/>
    <x v="1"/>
    <x v="1"/>
    <d v="2021-11-06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4"/>
    <d v="2021-11-07T00:00:00"/>
    <d v="2021-11-07T00:00:00"/>
    <x v="1"/>
    <x v="1"/>
    <d v="2021-11-08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5"/>
    <d v="2021-10-06T00:00:00"/>
    <d v="2021-10-06T00:00:00"/>
    <x v="1"/>
    <x v="1"/>
    <d v="2021-10-07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5"/>
    <d v="2021-11-10T00:00:00"/>
    <d v="2021-10-12T00:00:00"/>
    <x v="1"/>
    <x v="1"/>
    <d v="2022-10-01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4"/>
    <s v="16-03-2021"/>
    <d v="2021-09-05T00:00:00"/>
    <x v="1"/>
    <x v="1"/>
    <d v="2021-09-06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8"/>
    <s v="14-04-2021"/>
    <s v="14-05-2021"/>
    <x v="1"/>
    <x v="1"/>
    <s v="14-06-2021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2"/>
    <s v="16-04-2021"/>
    <d v="2021-12-03T00:00:00"/>
    <x v="1"/>
    <x v="1"/>
    <d v="2021-12-04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s v="14-08-2021"/>
    <d v="2021-12-06T00:00:00"/>
    <x v="1"/>
    <x v="1"/>
    <d v="2021-12-07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NA"/>
    <x v="2"/>
    <x v="1"/>
    <x v="50"/>
    <s v="13-07-2021"/>
    <s v="13-07-2021"/>
    <x v="1"/>
    <x v="1"/>
    <s v="13-08-2021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4"/>
    <d v="2021-10-07T00:00:00"/>
    <d v="2021-10-07T00:00:00"/>
    <x v="1"/>
    <x v="1"/>
    <d v="2021-10-08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4"/>
    <d v="2021-11-11T00:00:00"/>
    <d v="2021-11-12T00:00:00"/>
    <x v="1"/>
    <x v="1"/>
    <d v="2022-11-0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5"/>
    <s v="16-02-2021"/>
    <s v="13-03-2021"/>
    <x v="1"/>
    <x v="1"/>
    <s v="13-04-2021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2"/>
    <s v="15-02-2021"/>
    <d v="2021-10-09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5"/>
    <s v="16-05-2021"/>
    <d v="2021-11-03T00:00:00"/>
    <x v="1"/>
    <x v="1"/>
    <d v="2021-11-04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7"/>
    <s v="16-05-2021"/>
    <s v="13-05-2021"/>
    <x v="1"/>
    <x v="1"/>
    <s v="13-06-2021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4"/>
    <d v="2021-11-04T00:00:00"/>
    <d v="2021-11-04T00:00:00"/>
    <x v="1"/>
    <x v="1"/>
    <d v="2021-11-05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19"/>
    <d v="2021-12-08T00:00:00"/>
    <d v="2021-12-08T00:00:00"/>
    <x v="1"/>
    <x v="1"/>
    <d v="2021-12-09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NA"/>
    <x v="0"/>
    <x v="1"/>
    <x v="15"/>
    <s v="15-10-2021"/>
    <d v="2021-12-11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4"/>
    <d v="2021-12-04T00:00:00"/>
    <d v="2021-12-04T00:00:00"/>
    <x v="1"/>
    <x v="1"/>
    <d v="2021-12-05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3"/>
    <s v="16-05-2021"/>
    <s v="14-07-2021"/>
    <x v="1"/>
    <x v="1"/>
    <s v="14-08-2021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5"/>
    <d v="2021-11-11T00:00:00"/>
    <d v="2021-11-12T00:00:00"/>
    <x v="1"/>
    <x v="1"/>
    <d v="2022-11-0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NA"/>
    <x v="0"/>
    <x v="1"/>
    <x v="11"/>
    <s v="16-04-2021"/>
    <s v="14-08-2021"/>
    <x v="1"/>
    <x v="1"/>
    <s v="14-09-2021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0"/>
    <s v="13-05-2021"/>
    <d v="2021-10-07T00:00:00"/>
    <x v="1"/>
    <x v="1"/>
    <d v="2021-10-08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4"/>
    <s v="13-01-2021"/>
    <d v="2021-10-09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5"/>
    <s v="16-05-2021"/>
    <s v="13-03-2021"/>
    <x v="1"/>
    <x v="1"/>
    <s v="13-04-2021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3"/>
    <d v="2021-12-08T00:00:00"/>
    <d v="2021-12-07T00:00:00"/>
    <x v="1"/>
    <x v="1"/>
    <d v="2021-12-08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NA"/>
    <x v="0"/>
    <x v="1"/>
    <x v="39"/>
    <d v="2021-12-02T00:00:00"/>
    <d v="2021-12-02T00:00:00"/>
    <x v="1"/>
    <x v="1"/>
    <d v="2021-12-03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1"/>
    <s v="16-04-2021"/>
    <d v="2021-10-05T00:00:00"/>
    <x v="1"/>
    <x v="1"/>
    <d v="2021-10-06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1"/>
    <d v="2021-12-11T00:00:00"/>
    <d v="2021-12-12T00:00:00"/>
    <x v="1"/>
    <x v="1"/>
    <d v="2022-12-01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6"/>
    <s v="15-07-2021"/>
    <d v="2021-11-11T00:00:00"/>
    <x v="1"/>
    <x v="1"/>
    <d v="2021-11-12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7"/>
    <d v="2021-11-11T00:00:00"/>
    <d v="2021-11-11T00:00:00"/>
    <x v="1"/>
    <x v="1"/>
    <d v="2021-11-12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s v="14-04-2021"/>
    <s v="13-01-2021"/>
    <x v="1"/>
    <x v="1"/>
    <s v="13-02-2021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5"/>
    <d v="2021-09-03T00:00:00"/>
    <d v="2021-09-03T00:00:00"/>
    <x v="1"/>
    <x v="1"/>
    <d v="2021-09-04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3"/>
    <s v="16-03-2021"/>
    <s v="13-03-2021"/>
    <x v="1"/>
    <x v="1"/>
    <s v="13-04-2021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7"/>
    <s v="16-01-2021"/>
    <d v="2021-11-09T00:00:00"/>
    <x v="1"/>
    <x v="1"/>
    <d v="2021-11-10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2"/>
    <d v="2021-12-03T00:00:00"/>
    <d v="2021-12-03T00:00:00"/>
    <x v="1"/>
    <x v="1"/>
    <d v="2021-12-04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2"/>
    <s v="13-03-2021"/>
    <d v="2021-11-04T00:00:00"/>
    <x v="1"/>
    <x v="1"/>
    <d v="2021-11-05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NA"/>
    <x v="0"/>
    <x v="1"/>
    <x v="23"/>
    <s v="13-02-2021"/>
    <s v="13-02-2021"/>
    <x v="1"/>
    <x v="1"/>
    <s v="13-03-2021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0"/>
    <d v="2021-12-12T00:00:00"/>
    <d v="2021-12-12T00:00:00"/>
    <x v="1"/>
    <x v="1"/>
    <d v="2022-12-01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4"/>
    <d v="2021-11-12T00:00:00"/>
    <d v="2021-12-01T00:00:00"/>
    <x v="1"/>
    <x v="1"/>
    <d v="2021-12-0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s v="14-09-2021"/>
    <s v="14-09-2021"/>
    <x v="1"/>
    <x v="1"/>
    <s v="14-10-2021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NA"/>
    <x v="0"/>
    <x v="1"/>
    <x v="23"/>
    <s v="14-02-2021"/>
    <d v="2021-12-04T00:00:00"/>
    <x v="1"/>
    <x v="1"/>
    <d v="2021-12-05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2"/>
    <s v="16-05-2021"/>
    <d v="2021-12-03T00:00:00"/>
    <x v="1"/>
    <x v="1"/>
    <d v="2021-12-04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NA"/>
    <x v="0"/>
    <x v="1"/>
    <x v="45"/>
    <s v="16-05-2021"/>
    <d v="2021-11-11T00:00:00"/>
    <x v="1"/>
    <x v="1"/>
    <d v="2021-11-12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0"/>
    <s v="16-05-2021"/>
    <d v="2021-11-03T00:00:00"/>
    <x v="1"/>
    <x v="1"/>
    <d v="2021-11-04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39"/>
    <d v="2021-12-01T00:00:00"/>
    <d v="2021-12-01T00:00:00"/>
    <x v="1"/>
    <x v="1"/>
    <d v="2021-12-0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7"/>
    <s v="13-07-2021"/>
    <d v="2021-12-05T00:00:00"/>
    <x v="1"/>
    <x v="1"/>
    <d v="2021-12-06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s v="16-05-2021"/>
    <s v="14-10-2021"/>
    <x v="1"/>
    <x v="1"/>
    <s v="14-11-2021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1"/>
    <s v="16-02-2021"/>
    <d v="2021-12-09T00:00:00"/>
    <x v="1"/>
    <x v="1"/>
    <d v="2021-12-10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3"/>
    <s v="14-05-2021"/>
    <s v="14-05-2021"/>
    <x v="1"/>
    <x v="1"/>
    <s v="14-06-2021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1"/>
    <d v="2021-11-03T00:00:00"/>
    <d v="2021-11-03T00:00:00"/>
    <x v="1"/>
    <x v="1"/>
    <d v="2021-11-04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1"/>
    <s v="15-09-2021"/>
    <d v="2021-12-11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s v="14-08-2021"/>
    <s v="14-09-2021"/>
    <x v="1"/>
    <x v="1"/>
    <s v="14-10-2021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s v="15-09-2021"/>
    <d v="2021-12-10T00:00:00"/>
    <x v="1"/>
    <x v="1"/>
    <d v="2021-12-11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5"/>
    <s v="15-07-2021"/>
    <d v="2021-10-06T00:00:00"/>
    <x v="1"/>
    <x v="1"/>
    <d v="2021-10-07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s v="16-05-2021"/>
    <s v="14-02-2021"/>
    <x v="1"/>
    <x v="1"/>
    <s v="14-03-2021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3"/>
    <d v="2021-12-10T00:00:00"/>
    <d v="2021-11-05T00:00:00"/>
    <x v="1"/>
    <x v="1"/>
    <d v="2021-11-06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NA"/>
    <x v="4"/>
    <x v="1"/>
    <x v="31"/>
    <s v="14-03-2021"/>
    <d v="2021-10-05T00:00:00"/>
    <x v="1"/>
    <x v="1"/>
    <d v="2021-10-06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NA"/>
    <x v="4"/>
    <x v="1"/>
    <x v="23"/>
    <s v="13-02-2021"/>
    <s v="13-01-2021"/>
    <x v="1"/>
    <x v="1"/>
    <s v="13-02-2021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NA"/>
    <x v="4"/>
    <x v="1"/>
    <x v="25"/>
    <s v="16-03-2021"/>
    <s v="13-03-2021"/>
    <x v="1"/>
    <x v="1"/>
    <s v="13-04-2021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1"/>
    <d v="2021-12-02T00:00:00"/>
    <d v="2021-12-03T00:00:00"/>
    <x v="1"/>
    <x v="1"/>
    <d v="2021-12-04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0"/>
    <d v="2021-10-02T00:00:00"/>
    <d v="2021-10-02T00:00:00"/>
    <x v="1"/>
    <x v="1"/>
    <d v="2021-10-03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s v="16-04-2021"/>
    <d v="2021-12-02T00:00:00"/>
    <x v="1"/>
    <x v="1"/>
    <d v="2021-12-03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1"/>
    <s v="16-05-2021"/>
    <d v="2021-12-11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5"/>
    <s v="13-03-2021"/>
    <s v="13-03-2021"/>
    <x v="1"/>
    <x v="1"/>
    <s v="13-04-2021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s v="15-02-2021"/>
    <s v="14-08-2021"/>
    <x v="1"/>
    <x v="1"/>
    <s v="14-09-2021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29"/>
    <d v="2021-10-01T00:00:00"/>
    <d v="2021-10-02T00:00:00"/>
    <x v="1"/>
    <x v="1"/>
    <d v="2021-10-03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NA"/>
    <x v="4"/>
    <x v="1"/>
    <x v="23"/>
    <s v="13-02-2021"/>
    <s v="13-01-2021"/>
    <x v="1"/>
    <x v="1"/>
    <s v="13-02-2021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0"/>
    <s v="16-05-2021"/>
    <s v="13-12-2021"/>
    <x v="1"/>
    <x v="1"/>
    <s v="13-01-2022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NA"/>
    <x v="4"/>
    <x v="1"/>
    <x v="40"/>
    <s v="16-05-2021"/>
    <s v="13-02-2021"/>
    <x v="1"/>
    <x v="1"/>
    <s v="13-03-2021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2"/>
    <s v="15-02-2021"/>
    <d v="2021-09-12T00:00:00"/>
    <x v="1"/>
    <x v="1"/>
    <d v="2022-09-01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s v="16-05-2021"/>
    <d v="2021-12-10T00:00:00"/>
    <x v="1"/>
    <x v="1"/>
    <d v="2021-12-11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s v="14-10-2021"/>
    <s v="14-06-2021"/>
    <x v="1"/>
    <x v="1"/>
    <s v="14-07-2021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19"/>
    <d v="2021-12-09T00:00:00"/>
    <d v="2021-12-09T00:00:00"/>
    <x v="1"/>
    <x v="1"/>
    <d v="2021-12-10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5"/>
    <s v="13-02-2021"/>
    <s v="13-01-2021"/>
    <x v="1"/>
    <x v="1"/>
    <s v="13-02-2021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NA"/>
    <x v="4"/>
    <x v="1"/>
    <x v="30"/>
    <s v="15-08-2021"/>
    <d v="2021-12-07T00:00:00"/>
    <x v="1"/>
    <x v="1"/>
    <d v="2021-12-08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NA"/>
    <x v="4"/>
    <x v="1"/>
    <x v="23"/>
    <s v="16-05-2021"/>
    <s v="13-02-2021"/>
    <x v="1"/>
    <x v="1"/>
    <s v="13-03-2021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NA"/>
    <x v="4"/>
    <x v="1"/>
    <x v="31"/>
    <d v="2021-12-11T00:00:00"/>
    <d v="2021-12-11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6"/>
    <s v="16-01-2021"/>
    <s v="13-05-2021"/>
    <x v="1"/>
    <x v="1"/>
    <s v="13-06-2021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NA"/>
    <x v="4"/>
    <x v="1"/>
    <x v="31"/>
    <d v="2021-10-04T00:00:00"/>
    <d v="2021-10-05T00:00:00"/>
    <x v="1"/>
    <x v="1"/>
    <d v="2021-10-06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NA"/>
    <x v="4"/>
    <x v="1"/>
    <x v="31"/>
    <s v="16-05-2021"/>
    <d v="2021-12-08T00:00:00"/>
    <x v="1"/>
    <x v="1"/>
    <d v="2021-12-09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1"/>
    <s v="15-08-2021"/>
    <d v="2021-12-11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NA"/>
    <x v="4"/>
    <x v="1"/>
    <x v="30"/>
    <d v="2021-12-12T00:00:00"/>
    <d v="2021-12-12T00:00:00"/>
    <x v="1"/>
    <x v="1"/>
    <d v="2022-12-01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11-06T00:00:00"/>
    <d v="2021-11-06T00:00:00"/>
    <x v="1"/>
    <x v="1"/>
    <d v="2021-11-07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5"/>
    <d v="2021-11-11T00:00:00"/>
    <d v="2021-11-11T00:00:00"/>
    <x v="1"/>
    <x v="1"/>
    <d v="2021-11-12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19"/>
    <s v="15-06-2021"/>
    <d v="2021-12-08T00:00:00"/>
    <x v="1"/>
    <x v="1"/>
    <d v="2021-12-09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10-04T00:00:00"/>
    <d v="2021-10-04T00:00:00"/>
    <x v="1"/>
    <x v="1"/>
    <d v="2021-10-05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3"/>
    <d v="2021-11-11T00:00:00"/>
    <d v="2021-11-11T00:00:00"/>
    <x v="1"/>
    <x v="1"/>
    <d v="2021-11-12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1"/>
    <d v="2021-12-09T00:00:00"/>
    <d v="2021-12-10T00:00:00"/>
    <x v="1"/>
    <x v="1"/>
    <d v="2021-12-11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3"/>
    <s v="13-02-2021"/>
    <s v="13-01-2021"/>
    <x v="1"/>
    <x v="1"/>
    <s v="13-02-2021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1"/>
    <d v="2021-12-02T00:00:00"/>
    <d v="2021-12-02T00:00:00"/>
    <x v="1"/>
    <x v="1"/>
    <d v="2021-12-03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2"/>
    <d v="2021-12-04T00:00:00"/>
    <d v="2021-12-04T00:00:00"/>
    <x v="1"/>
    <x v="1"/>
    <d v="2021-12-05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19"/>
    <d v="2021-12-08T00:00:00"/>
    <d v="2021-12-08T00:00:00"/>
    <x v="1"/>
    <x v="1"/>
    <d v="2021-12-09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NA"/>
    <x v="5"/>
    <x v="1"/>
    <x v="23"/>
    <s v="13-02-2021"/>
    <s v="13-02-2021"/>
    <x v="1"/>
    <x v="1"/>
    <s v="13-03-2021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NA"/>
    <x v="5"/>
    <x v="1"/>
    <x v="30"/>
    <s v="13-02-2021"/>
    <s v="13-01-2021"/>
    <x v="1"/>
    <x v="1"/>
    <s v="13-02-2021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NA"/>
    <x v="5"/>
    <x v="1"/>
    <x v="15"/>
    <d v="2021-12-07T00:00:00"/>
    <d v="2021-12-07T00:00:00"/>
    <x v="1"/>
    <x v="1"/>
    <d v="2021-12-08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0"/>
    <d v="2021-11-03T00:00:00"/>
    <d v="2021-11-03T00:00:00"/>
    <x v="1"/>
    <x v="1"/>
    <d v="2021-11-04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1"/>
    <s v="15-10-2021"/>
    <d v="2021-11-09T00:00:00"/>
    <x v="1"/>
    <x v="1"/>
    <d v="2021-11-10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5"/>
    <s v="16-05-2021"/>
    <d v="2021-12-04T00:00:00"/>
    <x v="1"/>
    <x v="1"/>
    <d v="2021-12-05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NA"/>
    <x v="6"/>
    <x v="1"/>
    <x v="31"/>
    <d v="2021-12-04T00:00:00"/>
    <d v="2021-12-04T00:00:00"/>
    <x v="1"/>
    <x v="1"/>
    <d v="2021-12-05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NA"/>
    <x v="6"/>
    <x v="1"/>
    <x v="30"/>
    <d v="2021-11-07T00:00:00"/>
    <d v="2021-11-06T00:00:00"/>
    <x v="1"/>
    <x v="1"/>
    <d v="2021-11-07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0"/>
    <s v="15-10-2021"/>
    <d v="2021-12-12T00:00:00"/>
    <x v="1"/>
    <x v="1"/>
    <d v="2022-12-01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2-10T00:00:00"/>
    <d v="2021-12-10T00:00:00"/>
    <x v="1"/>
    <x v="1"/>
    <d v="2021-12-11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4"/>
    <d v="2021-10-10T00:00:00"/>
    <d v="2021-10-10T00:00:00"/>
    <x v="1"/>
    <x v="1"/>
    <d v="2021-10-11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NA"/>
    <x v="3"/>
    <x v="2"/>
    <x v="24"/>
    <s v="14-06-2021"/>
    <s v="14-05-2021"/>
    <x v="1"/>
    <x v="1"/>
    <s v="14-06-2021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NA"/>
    <x v="3"/>
    <x v="2"/>
    <x v="25"/>
    <s v="14-02-2021"/>
    <d v="2021-12-05T00:00:00"/>
    <x v="1"/>
    <x v="1"/>
    <d v="2021-12-06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39"/>
    <d v="2021-12-01T00:00:00"/>
    <d v="2021-12-01T00:00:00"/>
    <x v="1"/>
    <x v="1"/>
    <d v="2021-12-0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4"/>
    <d v="2021-12-12T00:00:00"/>
    <d v="2021-10-05T00:00:00"/>
    <x v="1"/>
    <x v="1"/>
    <d v="2021-10-06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NA"/>
    <x v="3"/>
    <x v="2"/>
    <x v="54"/>
    <d v="2021-11-12T00:00:00"/>
    <d v="2021-11-12T00:00:00"/>
    <x v="1"/>
    <x v="1"/>
    <d v="2022-11-0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2"/>
    <d v="2021-12-04T00:00:00"/>
    <d v="2021-12-04T00:00:00"/>
    <x v="1"/>
    <x v="1"/>
    <d v="2021-12-05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NA"/>
    <x v="3"/>
    <x v="2"/>
    <x v="45"/>
    <s v="13-04-2021"/>
    <d v="2021-12-03T00:00:00"/>
    <x v="1"/>
    <x v="1"/>
    <d v="2021-12-04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s v="15-06-2021"/>
    <s v="13-09-2021"/>
    <x v="1"/>
    <x v="1"/>
    <s v="13-10-2021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NA"/>
    <x v="2"/>
    <x v="2"/>
    <x v="45"/>
    <s v="14-01-2021"/>
    <d v="2021-12-09T00:00:00"/>
    <x v="1"/>
    <x v="1"/>
    <d v="2021-12-10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3"/>
    <s v="16-05-2021"/>
    <s v="13-09-2021"/>
    <x v="1"/>
    <x v="1"/>
    <s v="13-10-2021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8"/>
    <s v="13-12-2021"/>
    <s v="13-12-2021"/>
    <x v="1"/>
    <x v="1"/>
    <s v="13-01-2022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1"/>
    <s v="14-03-2021"/>
    <s v="14-03-2021"/>
    <x v="1"/>
    <x v="1"/>
    <s v="14-04-2021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0"/>
    <s v="14-02-2021"/>
    <s v="14-02-2021"/>
    <x v="1"/>
    <x v="1"/>
    <s v="14-03-2021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7"/>
    <s v="16-03-2021"/>
    <d v="2021-12-04T00:00:00"/>
    <x v="1"/>
    <x v="1"/>
    <d v="2021-12-05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4"/>
    <s v="13-11-2021"/>
    <d v="2021-11-12T00:00:00"/>
    <x v="1"/>
    <x v="1"/>
    <d v="2022-11-0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NA"/>
    <x v="4"/>
    <x v="2"/>
    <x v="30"/>
    <d v="2021-12-12T00:00:00"/>
    <s v="13-01-2021"/>
    <x v="1"/>
    <x v="1"/>
    <s v="13-02-2021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7"/>
    <d v="2021-12-06T00:00:00"/>
    <d v="2021-12-06T00:00:00"/>
    <x v="1"/>
    <x v="1"/>
    <d v="2021-12-07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2"/>
    <d v="2021-10-05T00:00:00"/>
    <d v="2021-10-05T00:00:00"/>
    <x v="1"/>
    <x v="1"/>
    <d v="2021-10-06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s v="14-03-2021"/>
    <s v="14-03-2021"/>
    <x v="1"/>
    <x v="1"/>
    <s v="14-04-2021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5"/>
    <d v="2021-11-11T00:00:00"/>
    <d v="2021-11-11T00:00:00"/>
    <x v="1"/>
    <x v="1"/>
    <d v="2021-11-12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1"/>
    <s v="13-08-2021"/>
    <s v="13-08-2021"/>
    <x v="1"/>
    <x v="1"/>
    <s v="13-09-2021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NA"/>
    <x v="3"/>
    <x v="0"/>
    <x v="20"/>
    <s v="14-02-2021"/>
    <s v="14-02-2021"/>
    <x v="1"/>
    <x v="1"/>
    <s v="14-03-2021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0"/>
    <s v="14-02-2021"/>
    <s v="14-02-2021"/>
    <x v="1"/>
    <x v="1"/>
    <s v="14-03-2021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NA"/>
    <x v="3"/>
    <x v="0"/>
    <x v="42"/>
    <s v="13-07-2021"/>
    <s v="13-07-2021"/>
    <x v="1"/>
    <x v="1"/>
    <s v="13-08-2021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8"/>
    <s v="13-11-2021"/>
    <s v="13-12-2021"/>
    <x v="1"/>
    <x v="1"/>
    <s v="13-01-2022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4"/>
    <s v="14-05-2021"/>
    <s v="14-05-2021"/>
    <x v="1"/>
    <x v="1"/>
    <s v="14-06-2021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s v="16-05-2021"/>
    <s v="14-11-2021"/>
    <x v="1"/>
    <x v="1"/>
    <s v="14-12-2021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s v="16-05-2021"/>
    <d v="2021-12-02T00:00:00"/>
    <x v="1"/>
    <x v="1"/>
    <d v="2021-12-03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39"/>
    <d v="2021-12-12T00:00:00"/>
    <d v="2021-10-03T00:00:00"/>
    <x v="1"/>
    <x v="1"/>
    <d v="2021-10-04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8"/>
    <d v="2021-12-02T00:00:00"/>
    <d v="2021-12-02T00:00:00"/>
    <x v="1"/>
    <x v="1"/>
    <d v="2021-12-03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NA"/>
    <x v="3"/>
    <x v="0"/>
    <x v="24"/>
    <s v="16-02-2021"/>
    <s v="13-12-2021"/>
    <x v="1"/>
    <x v="1"/>
    <s v="13-01-2022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s v="13-09-2021"/>
    <s v="13-10-2021"/>
    <x v="1"/>
    <x v="1"/>
    <s v="13-11-2021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s v="15-09-2021"/>
    <s v="14-10-2021"/>
    <x v="1"/>
    <x v="1"/>
    <s v="14-11-2021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4"/>
    <d v="2021-12-05T00:00:00"/>
    <d v="2021-12-05T00:00:00"/>
    <x v="1"/>
    <x v="1"/>
    <d v="2021-12-06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NA"/>
    <x v="3"/>
    <x v="0"/>
    <x v="21"/>
    <s v="16-05-2021"/>
    <s v="14-12-2021"/>
    <x v="1"/>
    <x v="1"/>
    <s v="14-01-2022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NA"/>
    <x v="3"/>
    <x v="0"/>
    <x v="48"/>
    <s v="16-05-2021"/>
    <s v="13-12-2021"/>
    <x v="1"/>
    <x v="1"/>
    <s v="13-01-2022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3"/>
    <s v="16-05-2021"/>
    <s v="14-07-2021"/>
    <x v="1"/>
    <x v="1"/>
    <s v="14-08-2021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s v="15-04-2021"/>
    <s v="14-11-2021"/>
    <x v="1"/>
    <x v="1"/>
    <s v="14-12-2021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s v="14-06-2021"/>
    <s v="14-05-2021"/>
    <x v="1"/>
    <x v="1"/>
    <s v="14-06-2021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3"/>
    <s v="14-09-2021"/>
    <s v="14-08-2021"/>
    <x v="1"/>
    <x v="1"/>
    <s v="14-09-2021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5"/>
    <s v="16-05-2021"/>
    <d v="2021-11-04T00:00:00"/>
    <x v="1"/>
    <x v="1"/>
    <d v="2021-11-05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7"/>
    <d v="2021-11-09T00:00:00"/>
    <d v="2021-11-01T00:00:00"/>
    <x v="1"/>
    <x v="1"/>
    <d v="2021-11-02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29"/>
    <d v="2021-12-07T00:00:00"/>
    <d v="2021-12-07T00:00:00"/>
    <x v="1"/>
    <x v="1"/>
    <d v="2021-12-08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6"/>
    <d v="2021-11-03T00:00:00"/>
    <d v="2021-11-03T00:00:00"/>
    <x v="1"/>
    <x v="1"/>
    <d v="2021-11-04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NA"/>
    <x v="3"/>
    <x v="0"/>
    <x v="29"/>
    <d v="2021-12-08T00:00:00"/>
    <d v="2021-12-08T00:00:00"/>
    <x v="1"/>
    <x v="1"/>
    <d v="2021-12-09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0"/>
    <s v="13-08-2021"/>
    <s v="13-06-2021"/>
    <x v="1"/>
    <x v="1"/>
    <s v="13-07-2021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NA"/>
    <x v="3"/>
    <x v="0"/>
    <x v="10"/>
    <d v="2021-12-11T00:00:00"/>
    <d v="2021-12-11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2"/>
    <d v="2021-12-04T00:00:00"/>
    <d v="2021-11-05T00:00:00"/>
    <x v="1"/>
    <x v="1"/>
    <d v="2021-11-06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4"/>
    <s v="14-05-2021"/>
    <s v="14-06-2021"/>
    <x v="1"/>
    <x v="1"/>
    <s v="14-07-2021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s v="16-05-2021"/>
    <s v="14-08-2021"/>
    <x v="1"/>
    <x v="1"/>
    <s v="14-09-2021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3"/>
    <s v="14-07-2021"/>
    <s v="14-08-2021"/>
    <x v="1"/>
    <x v="1"/>
    <s v="14-09-2021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2"/>
    <d v="2021-10-10T00:00:00"/>
    <d v="2021-10-10T00:00:00"/>
    <x v="1"/>
    <x v="1"/>
    <d v="2021-10-11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5"/>
    <s v="14-09-2021"/>
    <d v="2021-10-12T00:00:00"/>
    <x v="1"/>
    <x v="1"/>
    <d v="2022-10-01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s v="13-02-2021"/>
    <s v="13-02-2021"/>
    <x v="1"/>
    <x v="1"/>
    <s v="13-03-2021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5"/>
    <s v="14-11-2021"/>
    <d v="2021-11-12T00:00:00"/>
    <x v="1"/>
    <x v="1"/>
    <d v="2022-11-0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1"/>
    <s v="14-11-2021"/>
    <s v="14-11-2021"/>
    <x v="1"/>
    <x v="1"/>
    <s v="14-12-2021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NA"/>
    <x v="3"/>
    <x v="0"/>
    <x v="47"/>
    <s v="16-04-2021"/>
    <s v="13-04-2021"/>
    <x v="1"/>
    <x v="1"/>
    <s v="13-05-2021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3"/>
    <s v="13-12-2021"/>
    <s v="14-01-2021"/>
    <x v="1"/>
    <x v="1"/>
    <s v="14-02-2021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s v="15-09-2021"/>
    <d v="2021-12-09T00:00:00"/>
    <x v="1"/>
    <x v="1"/>
    <d v="2021-12-10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s v="15-07-2021"/>
    <s v="14-08-2021"/>
    <x v="1"/>
    <x v="1"/>
    <s v="14-09-2021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5"/>
    <s v="13-04-2021"/>
    <s v="13-02-2021"/>
    <x v="1"/>
    <x v="1"/>
    <s v="13-03-2021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11-01T00:00:00"/>
    <d v="2021-11-01T00:00:00"/>
    <x v="1"/>
    <x v="1"/>
    <d v="2021-11-02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7"/>
    <d v="2021-12-08T00:00:00"/>
    <d v="2021-12-08T00:00:00"/>
    <x v="1"/>
    <x v="1"/>
    <d v="2021-12-09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s v="16-05-2021"/>
    <s v="14-10-2021"/>
    <x v="1"/>
    <x v="1"/>
    <s v="14-11-2021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s v="14-09-2021"/>
    <s v="14-03-2021"/>
    <x v="1"/>
    <x v="1"/>
    <s v="14-04-2021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5"/>
    <s v="15-04-2021"/>
    <d v="2021-12-04T00:00:00"/>
    <x v="1"/>
    <x v="1"/>
    <d v="2021-12-05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7"/>
    <d v="2021-11-08T00:00:00"/>
    <d v="2021-11-08T00:00:00"/>
    <x v="1"/>
    <x v="1"/>
    <d v="2021-11-09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NA"/>
    <x v="2"/>
    <x v="0"/>
    <x v="6"/>
    <s v="16-05-2021"/>
    <s v="14-05-2021"/>
    <x v="1"/>
    <x v="1"/>
    <s v="14-06-2021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1"/>
    <s v="16-05-2021"/>
    <s v="13-01-2021"/>
    <x v="1"/>
    <x v="1"/>
    <s v="13-02-2021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s v="14-07-2021"/>
    <s v="14-07-2021"/>
    <x v="1"/>
    <x v="1"/>
    <s v="14-08-2021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NA"/>
    <x v="2"/>
    <x v="0"/>
    <x v="22"/>
    <s v="15-09-2021"/>
    <d v="2021-12-06T00:00:00"/>
    <x v="1"/>
    <x v="1"/>
    <d v="2021-12-07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29"/>
    <d v="2021-12-08T00:00:00"/>
    <d v="2021-12-08T00:00:00"/>
    <x v="1"/>
    <x v="1"/>
    <d v="2021-12-09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5"/>
    <d v="2021-11-03T00:00:00"/>
    <d v="2021-11-03T00:00:00"/>
    <x v="1"/>
    <x v="1"/>
    <d v="2021-11-04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7"/>
    <d v="2021-12-05T00:00:00"/>
    <d v="2021-12-05T00:00:00"/>
    <x v="1"/>
    <x v="1"/>
    <d v="2021-12-06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0"/>
    <s v="13-12-2021"/>
    <s v="13-12-2021"/>
    <x v="1"/>
    <x v="1"/>
    <s v="13-01-2022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NA"/>
    <x v="2"/>
    <x v="0"/>
    <x v="24"/>
    <s v="16-05-2021"/>
    <s v="13-06-2021"/>
    <x v="1"/>
    <x v="1"/>
    <s v="13-07-2021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s v="14-07-2021"/>
    <s v="14-06-2021"/>
    <x v="1"/>
    <x v="1"/>
    <s v="14-07-2021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1"/>
    <s v="15-02-2021"/>
    <s v="14-07-2021"/>
    <x v="1"/>
    <x v="1"/>
    <s v="14-08-2021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NA"/>
    <x v="2"/>
    <x v="0"/>
    <x v="0"/>
    <s v="14-02-2021"/>
    <s v="14-02-2021"/>
    <x v="1"/>
    <x v="1"/>
    <s v="14-03-2021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5"/>
    <d v="2021-11-11T00:00:00"/>
    <d v="2021-11-11T00:00:00"/>
    <x v="1"/>
    <x v="1"/>
    <d v="2021-11-12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8"/>
    <s v="13-02-2021"/>
    <s v="13-03-2021"/>
    <x v="1"/>
    <x v="1"/>
    <s v="13-04-2021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5"/>
    <d v="2021-12-08T00:00:00"/>
    <d v="2021-12-07T00:00:00"/>
    <x v="1"/>
    <x v="1"/>
    <d v="2021-12-08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5"/>
    <d v="2021-11-03T00:00:00"/>
    <d v="2021-09-02T00:00:00"/>
    <x v="1"/>
    <x v="1"/>
    <d v="2021-09-03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5"/>
    <s v="14-07-2021"/>
    <d v="2021-11-12T00:00:00"/>
    <x v="1"/>
    <x v="1"/>
    <d v="2022-11-0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1"/>
    <s v="15-04-2021"/>
    <d v="2021-12-08T00:00:00"/>
    <x v="1"/>
    <x v="1"/>
    <d v="2021-12-09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NA"/>
    <x v="2"/>
    <x v="0"/>
    <x v="45"/>
    <s v="13-02-2021"/>
    <s v="13-03-2021"/>
    <x v="1"/>
    <x v="1"/>
    <s v="13-04-2021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3"/>
    <s v="13-06-2021"/>
    <s v="13-06-2021"/>
    <x v="1"/>
    <x v="1"/>
    <s v="13-07-2021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5"/>
    <s v="13-03-2021"/>
    <s v="13-03-2021"/>
    <x v="1"/>
    <x v="1"/>
    <s v="13-04-2021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s v="13-10-2021"/>
    <s v="13-10-2021"/>
    <x v="1"/>
    <x v="1"/>
    <s v="13-11-2021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7"/>
    <d v="2021-09-10T00:00:00"/>
    <d v="2021-09-10T00:00:00"/>
    <x v="1"/>
    <x v="1"/>
    <d v="2021-09-11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7"/>
    <d v="2021-12-08T00:00:00"/>
    <d v="2021-10-06T00:00:00"/>
    <x v="1"/>
    <x v="1"/>
    <d v="2021-10-07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s v="13-03-2021"/>
    <s v="13-03-2021"/>
    <x v="1"/>
    <x v="1"/>
    <s v="13-04-2021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s v="16-05-2021"/>
    <s v="14-03-2021"/>
    <x v="1"/>
    <x v="1"/>
    <s v="14-04-2021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7"/>
    <d v="2021-12-06T00:00:00"/>
    <d v="2021-12-06T00:00:00"/>
    <x v="1"/>
    <x v="1"/>
    <d v="2021-12-07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7"/>
    <s v="13-07-2021"/>
    <d v="2021-10-01T00:00:00"/>
    <x v="1"/>
    <x v="1"/>
    <d v="2021-10-02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3"/>
    <s v="13-10-2021"/>
    <s v="13-10-2021"/>
    <x v="1"/>
    <x v="1"/>
    <s v="13-11-2021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s v="14-01-2021"/>
    <s v="13-04-2021"/>
    <x v="1"/>
    <x v="1"/>
    <s v="13-05-2021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NA"/>
    <x v="2"/>
    <x v="0"/>
    <x v="48"/>
    <s v="13-11-2021"/>
    <s v="13-12-2021"/>
    <x v="1"/>
    <x v="1"/>
    <s v="13-01-2022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7"/>
    <s v="16-05-2021"/>
    <d v="2021-12-02T00:00:00"/>
    <x v="1"/>
    <x v="1"/>
    <d v="2021-12-03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7"/>
    <s v="16-05-2021"/>
    <s v="13-04-2021"/>
    <x v="1"/>
    <x v="1"/>
    <s v="13-05-2021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s v="13-11-2021"/>
    <s v="13-10-2021"/>
    <x v="1"/>
    <x v="1"/>
    <s v="13-11-2021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1"/>
    <s v="14-10-2021"/>
    <s v="14-11-2021"/>
    <x v="1"/>
    <x v="1"/>
    <s v="14-12-2021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NA"/>
    <x v="0"/>
    <x v="0"/>
    <x v="13"/>
    <s v="14-11-2021"/>
    <s v="14-11-2021"/>
    <x v="1"/>
    <x v="1"/>
    <s v="14-12-2021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s v="14-07-2021"/>
    <s v="14-07-2021"/>
    <x v="1"/>
    <x v="1"/>
    <s v="14-08-2021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3"/>
    <s v="16-03-2021"/>
    <d v="2021-12-03T00:00:00"/>
    <x v="1"/>
    <x v="1"/>
    <d v="2021-12-04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11-03T00:00:00"/>
    <d v="2021-11-04T00:00:00"/>
    <x v="1"/>
    <x v="1"/>
    <d v="2021-11-05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0"/>
    <s v="13-02-2021"/>
    <d v="2021-11-07T00:00:00"/>
    <x v="1"/>
    <x v="1"/>
    <d v="2021-11-08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5"/>
    <d v="2021-12-02T00:00:00"/>
    <d v="2021-12-02T00:00:00"/>
    <x v="1"/>
    <x v="1"/>
    <d v="2021-12-03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4"/>
    <d v="2021-11-11T00:00:00"/>
    <d v="2021-11-12T00:00:00"/>
    <x v="1"/>
    <x v="1"/>
    <d v="2022-11-0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1"/>
    <d v="2021-11-12T00:00:00"/>
    <d v="2021-11-12T00:00:00"/>
    <x v="1"/>
    <x v="1"/>
    <d v="2022-11-0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NA"/>
    <x v="0"/>
    <x v="0"/>
    <x v="0"/>
    <d v="2021-12-04T00:00:00"/>
    <d v="2021-12-04T00:00:00"/>
    <x v="1"/>
    <x v="1"/>
    <d v="2021-12-05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3"/>
    <s v="14-02-2021"/>
    <s v="14-02-2021"/>
    <x v="1"/>
    <x v="1"/>
    <s v="14-03-2021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5"/>
    <s v="13-04-2021"/>
    <s v="13-05-2021"/>
    <x v="1"/>
    <x v="1"/>
    <s v="13-06-2021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2"/>
    <s v="13-07-2021"/>
    <s v="13-08-2021"/>
    <x v="1"/>
    <x v="1"/>
    <s v="13-09-2021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2"/>
    <s v="15-05-2021"/>
    <s v="13-08-2021"/>
    <x v="1"/>
    <x v="1"/>
    <s v="13-09-2021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s v="15-03-2021"/>
    <s v="14-07-2021"/>
    <x v="1"/>
    <x v="1"/>
    <s v="14-08-2021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6"/>
    <s v="16-05-2021"/>
    <s v="13-03-2021"/>
    <x v="1"/>
    <x v="1"/>
    <s v="13-04-2021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19"/>
    <d v="2021-09-11T00:00:00"/>
    <d v="2021-09-12T00:00:00"/>
    <x v="1"/>
    <x v="1"/>
    <d v="2022-09-01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5"/>
    <s v="16-02-2021"/>
    <s v="13-01-2021"/>
    <x v="1"/>
    <x v="1"/>
    <s v="13-02-2021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s v="15-02-2021"/>
    <s v="14-05-2021"/>
    <x v="1"/>
    <x v="1"/>
    <s v="14-06-2021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NA"/>
    <x v="4"/>
    <x v="0"/>
    <x v="11"/>
    <s v="14-07-2021"/>
    <s v="14-09-2021"/>
    <x v="1"/>
    <x v="1"/>
    <s v="14-10-2021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11-08T00:00:00"/>
    <d v="2021-11-08T00:00:00"/>
    <x v="1"/>
    <x v="1"/>
    <d v="2021-11-09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2-10T00:00:00"/>
    <d v="2021-12-10T00:00:00"/>
    <x v="1"/>
    <x v="1"/>
    <d v="2021-12-11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NA"/>
    <x v="4"/>
    <x v="0"/>
    <x v="23"/>
    <s v="13-02-2021"/>
    <s v="13-02-2021"/>
    <x v="1"/>
    <x v="1"/>
    <s v="13-03-2021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1"/>
    <d v="2021-12-04T00:00:00"/>
    <d v="2021-12-04T00:00:00"/>
    <x v="1"/>
    <x v="1"/>
    <d v="2021-12-05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s v="14-10-2021"/>
    <s v="14-10-2021"/>
    <x v="1"/>
    <x v="1"/>
    <s v="14-11-2021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5"/>
    <s v="13-03-2021"/>
    <s v="13-04-2021"/>
    <x v="1"/>
    <x v="1"/>
    <s v="13-05-2021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3"/>
    <s v="15-01-2021"/>
    <d v="2021-11-11T00:00:00"/>
    <x v="1"/>
    <x v="1"/>
    <d v="2021-11-12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5"/>
    <d v="2021-12-08T00:00:00"/>
    <d v="2021-11-04T00:00:00"/>
    <x v="1"/>
    <x v="1"/>
    <d v="2021-11-05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7"/>
    <s v="13-04-2021"/>
    <s v="13-04-2021"/>
    <x v="1"/>
    <x v="1"/>
    <s v="13-05-2021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7"/>
    <s v="14-07-2021"/>
    <d v="2021-10-12T00:00:00"/>
    <x v="1"/>
    <x v="1"/>
    <d v="2022-10-01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NA"/>
    <x v="4"/>
    <x v="0"/>
    <x v="30"/>
    <s v="16-05-2021"/>
    <s v="13-01-2021"/>
    <x v="1"/>
    <x v="1"/>
    <s v="13-02-2021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1"/>
    <d v="2021-12-11T00:00:00"/>
    <d v="2021-12-11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NA"/>
    <x v="4"/>
    <x v="0"/>
    <x v="39"/>
    <d v="2021-12-01T00:00:00"/>
    <d v="2021-12-01T00:00:00"/>
    <x v="1"/>
    <x v="1"/>
    <d v="2021-12-0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5"/>
    <d v="2021-11-11T00:00:00"/>
    <d v="2021-11-11T00:00:00"/>
    <x v="1"/>
    <x v="1"/>
    <d v="2021-11-12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3"/>
    <s v="15-10-2021"/>
    <s v="15-10-2021"/>
    <x v="1"/>
    <x v="1"/>
    <s v="15-11-2021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0"/>
    <d v="2021-12-12T00:00:00"/>
    <d v="2021-12-12T00:00:00"/>
    <x v="1"/>
    <x v="1"/>
    <d v="2022-12-01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3"/>
    <s v="15-04-2021"/>
    <s v="13-01-2021"/>
    <x v="1"/>
    <x v="1"/>
    <s v="13-02-2021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2"/>
    <s v="15-06-2021"/>
    <d v="2021-12-03T00:00:00"/>
    <x v="1"/>
    <x v="1"/>
    <d v="2021-12-04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s v="15-01-2021"/>
    <d v="2021-12-10T00:00:00"/>
    <x v="1"/>
    <x v="1"/>
    <d v="2021-12-11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1"/>
    <d v="2021-11-05T00:00:00"/>
    <d v="2021-11-05T00:00:00"/>
    <x v="1"/>
    <x v="1"/>
    <d v="2021-11-06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0"/>
    <d v="2021-10-09T00:00:00"/>
    <d v="2021-10-09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4"/>
    <d v="2021-12-03T00:00:00"/>
    <d v="2021-09-05T00:00:00"/>
    <x v="1"/>
    <x v="1"/>
    <d v="2021-09-06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5"/>
    <s v="16-05-2021"/>
    <s v="13-03-2021"/>
    <x v="1"/>
    <x v="1"/>
    <s v="13-04-2021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19"/>
    <d v="2021-12-08T00:00:00"/>
    <d v="2021-12-08T00:00:00"/>
    <x v="1"/>
    <x v="1"/>
    <d v="2021-12-09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s v="14-09-2021"/>
    <d v="2021-12-03T00:00:00"/>
    <x v="1"/>
    <x v="1"/>
    <d v="2021-12-04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0"/>
    <s v="15-06-2021"/>
    <d v="2021-11-01T00:00:00"/>
    <x v="1"/>
    <x v="1"/>
    <d v="2021-11-02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1"/>
    <s v="15-03-2021"/>
    <d v="2021-12-04T00:00:00"/>
    <x v="1"/>
    <x v="1"/>
    <d v="2021-12-05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4"/>
    <s v="15-01-2021"/>
    <d v="2021-09-07T00:00:00"/>
    <x v="1"/>
    <x v="1"/>
    <d v="2021-09-08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3"/>
    <s v="16-02-2021"/>
    <s v="14-02-2021"/>
    <x v="1"/>
    <x v="1"/>
    <s v="14-03-2021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1"/>
    <d v="2021-12-11T00:00:00"/>
    <d v="2021-12-11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1"/>
    <d v="2021-12-11T00:00:00"/>
    <d v="2021-12-11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6"/>
    <s v="15-05-2021"/>
    <s v="13-02-2021"/>
    <x v="1"/>
    <x v="1"/>
    <s v="13-03-2021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0"/>
    <d v="2021-12-07T00:00:00"/>
    <d v="2021-12-07T00:00:00"/>
    <x v="1"/>
    <x v="1"/>
    <d v="2021-12-08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5"/>
    <s v="13-03-2021"/>
    <s v="13-03-2021"/>
    <x v="1"/>
    <x v="1"/>
    <s v="13-04-2021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NA"/>
    <x v="4"/>
    <x v="0"/>
    <x v="11"/>
    <s v="14-02-2021"/>
    <s v="13-09-2021"/>
    <x v="1"/>
    <x v="1"/>
    <s v="13-10-2021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NA"/>
    <x v="1"/>
    <x v="0"/>
    <x v="15"/>
    <d v="2021-12-11T00:00:00"/>
    <d v="2021-12-11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0"/>
    <s v="14-11-2021"/>
    <d v="2021-10-12T00:00:00"/>
    <x v="1"/>
    <x v="1"/>
    <d v="2022-10-01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NA"/>
    <x v="1"/>
    <x v="0"/>
    <x v="23"/>
    <s v="13-02-2021"/>
    <s v="13-02-2021"/>
    <x v="1"/>
    <x v="1"/>
    <s v="13-03-2021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NA"/>
    <x v="1"/>
    <x v="0"/>
    <x v="30"/>
    <s v="14-12-2021"/>
    <d v="2021-12-08T00:00:00"/>
    <x v="1"/>
    <x v="1"/>
    <d v="2021-12-09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NA"/>
    <x v="1"/>
    <x v="0"/>
    <x v="19"/>
    <d v="2021-12-11T00:00:00"/>
    <d v="2021-10-11T00:00:00"/>
    <x v="1"/>
    <x v="1"/>
    <d v="2021-10-12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1"/>
    <s v="14-08-2021"/>
    <d v="2021-11-07T00:00:00"/>
    <x v="1"/>
    <x v="1"/>
    <d v="2021-11-08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19"/>
    <d v="2021-11-02T00:00:00"/>
    <d v="2021-11-03T00:00:00"/>
    <x v="1"/>
    <x v="1"/>
    <d v="2021-11-04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4"/>
    <d v="2021-11-07T00:00:00"/>
    <d v="2021-11-02T00:00:00"/>
    <x v="1"/>
    <x v="1"/>
    <d v="2021-11-03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1"/>
    <d v="2021-10-10T00:00:00"/>
    <d v="2021-10-10T00:00:00"/>
    <x v="1"/>
    <x v="1"/>
    <d v="2021-10-11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3"/>
    <s v="16-03-2021"/>
    <s v="13-02-2021"/>
    <x v="1"/>
    <x v="1"/>
    <s v="13-03-2021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NA"/>
    <x v="1"/>
    <x v="0"/>
    <x v="23"/>
    <s v="14-09-2021"/>
    <s v="13-01-2021"/>
    <x v="1"/>
    <x v="1"/>
    <s v="13-02-2021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3"/>
    <d v="2021-12-11T00:00:00"/>
    <d v="2021-11-11T00:00:00"/>
    <x v="1"/>
    <x v="1"/>
    <d v="2021-11-12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2"/>
    <s v="15-04-2021"/>
    <d v="2021-09-08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29"/>
    <d v="2021-12-08T00:00:00"/>
    <d v="2021-12-08T00:00:00"/>
    <x v="1"/>
    <x v="1"/>
    <d v="2021-12-09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29"/>
    <d v="2021-11-11T00:00:00"/>
    <d v="2021-11-10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NA"/>
    <x v="5"/>
    <x v="0"/>
    <x v="30"/>
    <d v="2021-12-12T00:00:00"/>
    <d v="2021-12-12T00:00:00"/>
    <x v="1"/>
    <x v="1"/>
    <d v="2022-12-01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12-02T00:00:00"/>
    <d v="2021-12-02T00:00:00"/>
    <x v="1"/>
    <x v="1"/>
    <d v="2021-12-03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1"/>
    <d v="2021-11-02T00:00:00"/>
    <d v="2021-11-02T00:00:00"/>
    <x v="1"/>
    <x v="1"/>
    <d v="2021-11-03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19"/>
    <d v="2021-10-06T00:00:00"/>
    <d v="2021-10-01T00:00:00"/>
    <x v="1"/>
    <x v="1"/>
    <d v="2021-10-02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0"/>
    <s v="15-12-2021"/>
    <s v="13-01-2021"/>
    <x v="1"/>
    <x v="1"/>
    <s v="13-02-2021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0"/>
    <d v="2021-10-03T00:00:00"/>
    <d v="2021-10-03T00:00:00"/>
    <x v="1"/>
    <x v="1"/>
    <d v="2021-10-04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2"/>
    <s v="16-05-2021"/>
    <d v="2021-12-07T00:00:00"/>
    <x v="1"/>
    <x v="1"/>
    <d v="2021-12-08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NA"/>
    <x v="6"/>
    <x v="0"/>
    <x v="31"/>
    <d v="2021-12-11T00:00:00"/>
    <d v="2021-12-12T00:00:00"/>
    <x v="1"/>
    <x v="1"/>
    <d v="2022-12-01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8"/>
    <s v="16-05-2021"/>
    <s v="13-03-2021"/>
    <x v="1"/>
    <x v="1"/>
    <s v="13-04-2021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1"/>
    <s v="16-05-2021"/>
    <d v="2021-12-11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2"/>
    <d v="2021-12-04T00:00:00"/>
    <d v="2021-12-04T00:00:00"/>
    <x v="1"/>
    <x v="1"/>
    <d v="2021-12-05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s v="13-09-2021"/>
    <s v="13-09-2021"/>
    <x v="1"/>
    <x v="1"/>
    <s v="13-10-2021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12-02T00:00:00"/>
    <d v="2021-12-02T00:00:00"/>
    <x v="1"/>
    <x v="1"/>
    <d v="2021-12-03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8"/>
    <s v="13-10-2021"/>
    <s v="13-10-2021"/>
    <x v="1"/>
    <x v="1"/>
    <s v="13-11-2021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4"/>
    <s v="16-05-2021"/>
    <d v="2021-12-01T00:00:00"/>
    <x v="1"/>
    <x v="1"/>
    <d v="2021-12-0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NA"/>
    <x v="0"/>
    <x v="1"/>
    <x v="23"/>
    <d v="2021-12-05T00:00:00"/>
    <d v="2021-12-05T00:00:00"/>
    <x v="1"/>
    <x v="1"/>
    <d v="2021-12-06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8"/>
    <d v="2021-11-02T00:00:00"/>
    <d v="2021-11-02T00:00:00"/>
    <x v="1"/>
    <x v="1"/>
    <d v="2021-11-03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s v="16-05-2021"/>
    <d v="2021-12-10T00:00:00"/>
    <x v="1"/>
    <x v="1"/>
    <d v="2021-12-11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NA"/>
    <x v="0"/>
    <x v="1"/>
    <x v="48"/>
    <s v="13-11-2021"/>
    <s v="13-12-2021"/>
    <x v="1"/>
    <x v="1"/>
    <s v="13-01-2022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NA"/>
    <x v="0"/>
    <x v="1"/>
    <x v="28"/>
    <s v="16-05-2021"/>
    <s v="14-05-2021"/>
    <x v="1"/>
    <x v="1"/>
    <s v="14-06-2021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7"/>
    <d v="2021-12-06T00:00:00"/>
    <d v="2021-12-06T00:00:00"/>
    <x v="1"/>
    <x v="1"/>
    <d v="2021-12-07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8"/>
    <s v="16-05-2021"/>
    <s v="13-12-2021"/>
    <x v="1"/>
    <x v="1"/>
    <s v="13-01-2022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7"/>
    <d v="2021-11-02T00:00:00"/>
    <d v="2021-11-02T00:00:00"/>
    <x v="1"/>
    <x v="1"/>
    <d v="2021-11-03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5"/>
    <s v="16-05-2021"/>
    <s v="13-02-2021"/>
    <x v="1"/>
    <x v="1"/>
    <s v="13-03-2021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NA"/>
    <x v="5"/>
    <x v="1"/>
    <x v="30"/>
    <s v="13-02-2021"/>
    <s v="13-01-2021"/>
    <x v="1"/>
    <x v="1"/>
    <s v="13-02-2021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s v="14-09-2021"/>
    <s v="14-08-2021"/>
    <x v="1"/>
    <x v="1"/>
    <s v="14-09-2021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NA"/>
    <x v="4"/>
    <x v="0"/>
    <x v="49"/>
    <s v="13-10-2021"/>
    <s v="13-10-2021"/>
    <x v="1"/>
    <x v="1"/>
    <s v="13-11-2021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4"/>
    <s v="13-02-2021"/>
    <d v="2021-10-03T00:00:00"/>
    <x v="1"/>
    <x v="1"/>
    <d v="2021-10-04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NA"/>
    <x v="3"/>
    <x v="1"/>
    <x v="24"/>
    <s v="16-05-2021"/>
    <s v="14-01-2021"/>
    <x v="0"/>
    <x v="0"/>
    <s v="14-02-2021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1"/>
    <s v="15-07-2021"/>
    <d v="2021-12-06T00:00:00"/>
    <x v="0"/>
    <x v="0"/>
    <d v="2021-12-07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4"/>
    <d v="2021-10-02T00:00:00"/>
    <d v="2021-09-06T00:00:00"/>
    <x v="0"/>
    <x v="0"/>
    <d v="2021-09-07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8"/>
    <s v="16-05-2021"/>
    <d v="2021-11-11T00:00:00"/>
    <x v="0"/>
    <x v="0"/>
    <d v="2021-11-12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s v="16-05-2021"/>
    <s v="13-07-2021"/>
    <x v="0"/>
    <x v="0"/>
    <s v="13-08-2021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NA"/>
    <x v="4"/>
    <x v="1"/>
    <x v="13"/>
    <s v="13-03-2021"/>
    <d v="2021-12-11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5"/>
    <s v="16-05-2021"/>
    <d v="2021-09-03T00:00:00"/>
    <x v="0"/>
    <x v="0"/>
    <d v="2021-09-04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NA"/>
    <x v="4"/>
    <x v="1"/>
    <x v="0"/>
    <d v="2021-12-04T00:00:00"/>
    <d v="2021-11-11T00:00:00"/>
    <x v="0"/>
    <x v="0"/>
    <d v="2021-11-12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4"/>
    <d v="2021-11-06T00:00:00"/>
    <d v="2021-10-12T00:00:00"/>
    <x v="0"/>
    <x v="0"/>
    <d v="2022-10-01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3"/>
    <s v="13-06-2021"/>
    <s v="13-01-2021"/>
    <x v="0"/>
    <x v="0"/>
    <s v="13-02-2021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39"/>
    <d v="2021-09-12T00:00:00"/>
    <d v="2021-09-06T00:00:00"/>
    <x v="0"/>
    <x v="0"/>
    <d v="2021-09-07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0"/>
    <d v="2021-11-09T00:00:00"/>
    <d v="2021-11-04T00:00:00"/>
    <x v="0"/>
    <x v="0"/>
    <d v="2021-11-05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12-08T00:00:00"/>
    <x v="0"/>
    <x v="0"/>
    <d v="2021-12-09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NA"/>
    <x v="3"/>
    <x v="0"/>
    <x v="40"/>
    <s v="16-05-2021"/>
    <d v="2021-12-04T00:00:00"/>
    <x v="0"/>
    <x v="0"/>
    <d v="2021-12-05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s v="14-01-2021"/>
    <s v="13-09-2021"/>
    <x v="0"/>
    <x v="0"/>
    <s v="13-10-2021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NA"/>
    <x v="3"/>
    <x v="0"/>
    <x v="13"/>
    <s v="16-04-2021"/>
    <s v="14-04-2021"/>
    <x v="0"/>
    <x v="0"/>
    <s v="14-05-2021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4"/>
    <s v="13-04-2021"/>
    <d v="2021-12-11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NA"/>
    <x v="3"/>
    <x v="0"/>
    <x v="13"/>
    <d v="2021-12-09T00:00:00"/>
    <d v="2021-12-05T00:00:00"/>
    <x v="0"/>
    <x v="0"/>
    <d v="2021-12-06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29"/>
    <s v="16-05-2021"/>
    <d v="2021-10-05T00:00:00"/>
    <x v="0"/>
    <x v="0"/>
    <d v="2021-10-06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1"/>
    <d v="2021-12-08T00:00:00"/>
    <d v="2021-12-03T00:00:00"/>
    <x v="0"/>
    <x v="0"/>
    <d v="2021-12-04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s v="13-09-2021"/>
    <s v="13-04-2021"/>
    <x v="0"/>
    <x v="0"/>
    <s v="13-05-2021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s v="14-04-2021"/>
    <s v="13-11-2021"/>
    <x v="0"/>
    <x v="0"/>
    <s v="13-12-2021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1"/>
    <s v="16-04-2021"/>
    <s v="13-07-2021"/>
    <x v="0"/>
    <x v="0"/>
    <s v="13-08-2021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1"/>
    <d v="2021-12-02T00:00:00"/>
    <d v="2021-11-09T00:00:00"/>
    <x v="0"/>
    <x v="0"/>
    <d v="2021-11-10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1"/>
    <s v="13-02-2021"/>
    <d v="2021-12-09T00:00:00"/>
    <x v="0"/>
    <x v="0"/>
    <d v="2021-12-10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7"/>
    <s v="16-05-2021"/>
    <d v="2021-11-03T00:00:00"/>
    <x v="0"/>
    <x v="0"/>
    <d v="2021-11-04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1"/>
    <d v="2021-12-06T00:00:00"/>
    <d v="2021-12-02T00:00:00"/>
    <x v="0"/>
    <x v="0"/>
    <d v="2021-12-03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8"/>
    <d v="2021-11-10T00:00:00"/>
    <d v="2021-11-05T00:00:00"/>
    <x v="0"/>
    <x v="0"/>
    <d v="2021-11-06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s v="16-05-2021"/>
    <d v="2021-12-02T00:00:00"/>
    <x v="0"/>
    <x v="0"/>
    <d v="2021-12-03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2"/>
    <s v="16-05-2021"/>
    <d v="2021-09-08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6"/>
    <s v="13-03-2021"/>
    <d v="2021-12-11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2"/>
    <s v="16-05-2021"/>
    <d v="2021-11-12T00:00:00"/>
    <x v="0"/>
    <x v="0"/>
    <d v="2022-11-0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3"/>
    <s v="15-08-2021"/>
    <s v="14-07-2021"/>
    <x v="0"/>
    <x v="0"/>
    <s v="14-08-2021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3"/>
    <d v="2021-12-02T00:00:00"/>
    <d v="2021-11-12T00:00:00"/>
    <x v="0"/>
    <x v="0"/>
    <d v="2022-11-0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s v="16-05-2021"/>
    <d v="2021-11-12T00:00:00"/>
    <x v="0"/>
    <x v="0"/>
    <d v="2022-11-0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2"/>
    <s v="16-03-2021"/>
    <d v="2021-12-04T00:00:00"/>
    <x v="0"/>
    <x v="0"/>
    <d v="2021-12-05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3"/>
    <d v="2021-11-06T00:00:00"/>
    <d v="2021-11-01T00:00:00"/>
    <x v="0"/>
    <x v="0"/>
    <d v="2021-11-02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s v="16-05-2021"/>
    <s v="14-07-2021"/>
    <x v="0"/>
    <x v="0"/>
    <s v="14-08-2021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1"/>
    <s v="16-05-2021"/>
    <s v="14-07-2021"/>
    <x v="0"/>
    <x v="0"/>
    <s v="14-08-2021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s v="16-05-2021"/>
    <s v="14-04-2021"/>
    <x v="0"/>
    <x v="0"/>
    <s v="14-05-2021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1"/>
    <d v="2021-11-12T00:00:00"/>
    <d v="2021-11-11T00:00:00"/>
    <x v="1"/>
    <x v="1"/>
    <d v="2021-11-12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0"/>
    <s v="14-02-2021"/>
    <s v="14-02-2021"/>
    <x v="1"/>
    <x v="1"/>
    <s v="14-03-2021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s v="16-05-2021"/>
    <d v="2021-12-11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0"/>
    <s v="14-01-2021"/>
    <s v="14-01-2021"/>
    <x v="1"/>
    <x v="1"/>
    <s v="14-02-2021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s v="14-02-2021"/>
    <s v="14-02-2021"/>
    <x v="1"/>
    <x v="1"/>
    <s v="14-03-2021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NA"/>
    <x v="3"/>
    <x v="1"/>
    <x v="20"/>
    <s v="14-02-2021"/>
    <s v="14-02-2021"/>
    <x v="1"/>
    <x v="1"/>
    <s v="14-03-2021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3"/>
    <s v="16-05-2021"/>
    <s v="13-07-2021"/>
    <x v="1"/>
    <x v="1"/>
    <s v="13-08-2021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NA"/>
    <x v="3"/>
    <x v="1"/>
    <x v="6"/>
    <s v="14-05-2021"/>
    <s v="14-01-2021"/>
    <x v="1"/>
    <x v="1"/>
    <s v="14-02-2021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s v="15-04-2021"/>
    <s v="14-07-2021"/>
    <x v="1"/>
    <x v="1"/>
    <s v="14-08-2021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s v="13-08-2021"/>
    <s v="13-09-2021"/>
    <x v="1"/>
    <x v="1"/>
    <s v="13-10-2021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s v="14-12-2021"/>
    <s v="14-12-2021"/>
    <x v="1"/>
    <x v="1"/>
    <s v="14-01-2022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3"/>
    <d v="2021-12-04T00:00:00"/>
    <d v="2021-12-04T00:00:00"/>
    <x v="1"/>
    <x v="1"/>
    <d v="2021-12-05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2"/>
    <d v="2021-11-11T00:00:00"/>
    <d v="2021-11-11T00:00:00"/>
    <x v="1"/>
    <x v="1"/>
    <d v="2021-11-12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0"/>
    <s v="16-01-2021"/>
    <s v="14-01-2021"/>
    <x v="1"/>
    <x v="1"/>
    <s v="14-02-2021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49"/>
    <s v="13-10-2021"/>
    <s v="13-11-2021"/>
    <x v="1"/>
    <x v="1"/>
    <s v="13-12-2021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s v="16-05-2021"/>
    <s v="14-03-2021"/>
    <x v="1"/>
    <x v="1"/>
    <s v="14-04-2021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NA"/>
    <x v="3"/>
    <x v="1"/>
    <x v="50"/>
    <s v="16-05-2021"/>
    <s v="13-06-2021"/>
    <x v="1"/>
    <x v="1"/>
    <s v="13-07-2021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6"/>
    <s v="14-02-2021"/>
    <s v="13-05-2021"/>
    <x v="1"/>
    <x v="1"/>
    <s v="13-06-2021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NA"/>
    <x v="3"/>
    <x v="1"/>
    <x v="0"/>
    <s v="14-02-2021"/>
    <s v="14-03-2021"/>
    <x v="1"/>
    <x v="1"/>
    <s v="14-04-2021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2"/>
    <d v="2021-10-01T00:00:00"/>
    <d v="2021-10-02T00:00:00"/>
    <x v="1"/>
    <x v="1"/>
    <d v="2021-10-03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39"/>
    <s v="16-05-2021"/>
    <d v="2021-12-01T00:00:00"/>
    <x v="1"/>
    <x v="1"/>
    <d v="2021-12-0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0"/>
    <s v="15-01-2021"/>
    <s v="13-12-2021"/>
    <x v="1"/>
    <x v="1"/>
    <s v="13-01-2022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s v="13-04-2021"/>
    <d v="2021-11-09T00:00:00"/>
    <x v="1"/>
    <x v="1"/>
    <d v="2021-11-10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s v="14-09-2021"/>
    <s v="14-09-2021"/>
    <x v="1"/>
    <x v="1"/>
    <s v="14-10-2021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0"/>
    <d v="2021-12-09T00:00:00"/>
    <d v="2021-12-09T00:00:00"/>
    <x v="1"/>
    <x v="1"/>
    <d v="2021-12-10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s v="14-09-2021"/>
    <d v="2021-12-02T00:00:00"/>
    <x v="1"/>
    <x v="1"/>
    <d v="2021-12-03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NA"/>
    <x v="3"/>
    <x v="1"/>
    <x v="21"/>
    <s v="13-03-2021"/>
    <s v="13-03-2021"/>
    <x v="1"/>
    <x v="1"/>
    <s v="13-04-2021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s v="16-01-2021"/>
    <s v="14-09-2021"/>
    <x v="1"/>
    <x v="1"/>
    <s v="14-10-2021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s v="16-05-2021"/>
    <s v="14-10-2021"/>
    <x v="1"/>
    <x v="1"/>
    <s v="14-11-2021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s v="14-07-2021"/>
    <s v="14-06-2021"/>
    <x v="1"/>
    <x v="1"/>
    <s v="14-07-2021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s v="14-08-2021"/>
    <s v="14-08-2021"/>
    <x v="1"/>
    <x v="1"/>
    <s v="14-09-2021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2"/>
    <d v="2021-11-09T00:00:00"/>
    <d v="2021-11-09T00:00:00"/>
    <x v="1"/>
    <x v="1"/>
    <d v="2021-11-10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1"/>
    <s v="14-04-2021"/>
    <s v="14-04-2021"/>
    <x v="1"/>
    <x v="1"/>
    <s v="14-05-2021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7"/>
    <s v="13-09-2021"/>
    <d v="2021-11-03T00:00:00"/>
    <x v="1"/>
    <x v="1"/>
    <d v="2021-11-04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s v="15-07-2021"/>
    <d v="2021-12-12T00:00:00"/>
    <x v="1"/>
    <x v="1"/>
    <d v="2022-12-01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0"/>
    <s v="16-05-2021"/>
    <s v="13-07-2021"/>
    <x v="1"/>
    <x v="1"/>
    <s v="13-08-2021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1"/>
    <s v="16-05-2021"/>
    <s v="13-10-2021"/>
    <x v="1"/>
    <x v="1"/>
    <s v="13-11-2021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NA"/>
    <x v="2"/>
    <x v="1"/>
    <x v="28"/>
    <s v="16-05-2021"/>
    <s v="14-04-2021"/>
    <x v="1"/>
    <x v="1"/>
    <s v="14-05-2021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2"/>
    <s v="16-05-2021"/>
    <s v="13-07-2021"/>
    <x v="1"/>
    <x v="1"/>
    <s v="13-08-2021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0"/>
    <s v="14-01-2021"/>
    <s v="14-01-2021"/>
    <x v="1"/>
    <x v="1"/>
    <s v="14-02-2021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3"/>
    <s v="15-09-2021"/>
    <s v="13-04-2021"/>
    <x v="1"/>
    <x v="1"/>
    <s v="13-05-2021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1"/>
    <d v="2021-12-05T00:00:00"/>
    <d v="2021-12-05T00:00:00"/>
    <x v="1"/>
    <x v="1"/>
    <d v="2021-12-06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NA"/>
    <x v="2"/>
    <x v="1"/>
    <x v="49"/>
    <s v="16-05-2021"/>
    <s v="13-10-2021"/>
    <x v="1"/>
    <x v="1"/>
    <s v="13-11-2021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1"/>
    <s v="16-04-2021"/>
    <s v="14-11-2021"/>
    <x v="1"/>
    <x v="1"/>
    <s v="14-12-2021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NA"/>
    <x v="2"/>
    <x v="1"/>
    <x v="28"/>
    <s v="13-05-2021"/>
    <s v="13-05-2021"/>
    <x v="1"/>
    <x v="1"/>
    <s v="13-06-2021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6"/>
    <s v="13-05-2021"/>
    <s v="13-06-2021"/>
    <x v="1"/>
    <x v="1"/>
    <s v="13-07-2021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NA"/>
    <x v="2"/>
    <x v="1"/>
    <x v="48"/>
    <s v="13-05-2021"/>
    <s v="13-05-2021"/>
    <x v="1"/>
    <x v="1"/>
    <s v="13-06-2021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NA"/>
    <x v="2"/>
    <x v="1"/>
    <x v="24"/>
    <s v="13-09-2021"/>
    <s v="13-09-2021"/>
    <x v="1"/>
    <x v="1"/>
    <s v="13-10-2021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1"/>
    <s v="14-11-2021"/>
    <s v="14-12-2021"/>
    <x v="1"/>
    <x v="1"/>
    <s v="14-01-2022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0"/>
    <s v="16-01-2021"/>
    <s v="13-06-2021"/>
    <x v="1"/>
    <x v="1"/>
    <s v="13-07-2021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s v="15-07-2021"/>
    <s v="14-12-2021"/>
    <x v="1"/>
    <x v="1"/>
    <s v="14-01-2022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s v="14-08-2021"/>
    <s v="14-09-2021"/>
    <x v="1"/>
    <x v="1"/>
    <s v="14-10-2021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0"/>
    <s v="16-05-2021"/>
    <s v="14-02-2021"/>
    <x v="1"/>
    <x v="1"/>
    <s v="14-03-2021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NA"/>
    <x v="2"/>
    <x v="1"/>
    <x v="20"/>
    <s v="16-05-2021"/>
    <s v="14-01-2021"/>
    <x v="1"/>
    <x v="1"/>
    <s v="14-02-2021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NA"/>
    <x v="2"/>
    <x v="1"/>
    <x v="43"/>
    <d v="2021-12-12T00:00:00"/>
    <d v="2021-12-10T00:00:00"/>
    <x v="1"/>
    <x v="1"/>
    <d v="2021-12-11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4"/>
    <d v="2021-10-05T00:00:00"/>
    <d v="2021-09-03T00:00:00"/>
    <x v="1"/>
    <x v="1"/>
    <d v="2021-09-04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1"/>
    <s v="15-08-2021"/>
    <s v="14-12-2021"/>
    <x v="1"/>
    <x v="1"/>
    <s v="14-01-2022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2"/>
    <s v="15-11-2021"/>
    <d v="2021-12-04T00:00:00"/>
    <x v="1"/>
    <x v="1"/>
    <d v="2021-12-05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4"/>
    <s v="15-07-2021"/>
    <d v="2021-11-07T00:00:00"/>
    <x v="1"/>
    <x v="1"/>
    <d v="2021-11-08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s v="14-09-2021"/>
    <s v="14-09-2021"/>
    <x v="1"/>
    <x v="1"/>
    <s v="14-10-2021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1"/>
    <s v="16-05-2021"/>
    <d v="2021-12-07T00:00:00"/>
    <x v="1"/>
    <x v="1"/>
    <d v="2021-12-08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s v="16-05-2021"/>
    <s v="14-09-2021"/>
    <x v="1"/>
    <x v="1"/>
    <s v="14-10-2021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NA"/>
    <x v="0"/>
    <x v="1"/>
    <x v="43"/>
    <s v="16-03-2021"/>
    <s v="14-07-2021"/>
    <x v="1"/>
    <x v="1"/>
    <s v="14-08-2021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4"/>
    <s v="13-09-2021"/>
    <s v="13-08-2021"/>
    <x v="1"/>
    <x v="1"/>
    <s v="13-09-2021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0"/>
    <s v="16-05-2021"/>
    <s v="14-01-2021"/>
    <x v="1"/>
    <x v="1"/>
    <s v="14-02-2021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49"/>
    <s v="16-05-2021"/>
    <d v="2021-12-06T00:00:00"/>
    <x v="1"/>
    <x v="1"/>
    <d v="2021-12-07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s v="16-05-2021"/>
    <s v="14-09-2021"/>
    <x v="1"/>
    <x v="1"/>
    <s v="14-10-2021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3"/>
    <s v="16-05-2021"/>
    <s v="14-06-2021"/>
    <x v="1"/>
    <x v="1"/>
    <s v="14-07-2021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NA"/>
    <x v="0"/>
    <x v="1"/>
    <x v="49"/>
    <d v="2021-11-08T00:00:00"/>
    <d v="2021-11-08T00:00:00"/>
    <x v="1"/>
    <x v="1"/>
    <d v="2021-11-09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NA"/>
    <x v="0"/>
    <x v="1"/>
    <x v="20"/>
    <s v="14-02-2021"/>
    <s v="14-02-2021"/>
    <x v="1"/>
    <x v="1"/>
    <s v="14-03-2021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s v="16-05-2021"/>
    <d v="2021-12-08T00:00:00"/>
    <x v="1"/>
    <x v="1"/>
    <d v="2021-12-09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NA"/>
    <x v="0"/>
    <x v="1"/>
    <x v="43"/>
    <s v="14-11-2021"/>
    <d v="2021-12-04T00:00:00"/>
    <x v="1"/>
    <x v="1"/>
    <d v="2021-12-05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3"/>
    <s v="13-10-2021"/>
    <s v="13-10-2021"/>
    <x v="1"/>
    <x v="1"/>
    <s v="13-11-2021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5"/>
    <s v="15-07-2021"/>
    <s v="13-04-2021"/>
    <x v="1"/>
    <x v="1"/>
    <s v="13-05-2021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NA"/>
    <x v="4"/>
    <x v="1"/>
    <x v="20"/>
    <s v="16-05-2021"/>
    <s v="14-01-2021"/>
    <x v="1"/>
    <x v="1"/>
    <s v="14-02-2021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s v="14-02-2021"/>
    <s v="14-02-2021"/>
    <x v="1"/>
    <x v="1"/>
    <s v="14-03-2021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s v="13-10-2021"/>
    <d v="2021-12-10T00:00:00"/>
    <x v="1"/>
    <x v="1"/>
    <d v="2021-12-11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s v="16-05-2021"/>
    <d v="2021-12-12T00:00:00"/>
    <x v="1"/>
    <x v="1"/>
    <d v="2022-12-01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NA"/>
    <x v="4"/>
    <x v="1"/>
    <x v="40"/>
    <s v="16-05-2021"/>
    <s v="13-02-2021"/>
    <x v="1"/>
    <x v="1"/>
    <s v="13-03-2021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NA"/>
    <x v="4"/>
    <x v="1"/>
    <x v="41"/>
    <s v="13-12-2021"/>
    <s v="13-12-2021"/>
    <x v="1"/>
    <x v="1"/>
    <s v="13-01-2022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NA"/>
    <x v="4"/>
    <x v="1"/>
    <x v="11"/>
    <s v="15-11-2021"/>
    <s v="14-03-2021"/>
    <x v="1"/>
    <x v="1"/>
    <s v="14-04-2021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0"/>
    <s v="16-05-2021"/>
    <s v="13-12-2021"/>
    <x v="1"/>
    <x v="1"/>
    <s v="13-01-2022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1"/>
    <d v="2021-12-05T00:00:00"/>
    <d v="2021-12-04T00:00:00"/>
    <x v="1"/>
    <x v="1"/>
    <d v="2021-12-05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0"/>
    <d v="2021-12-12T00:00:00"/>
    <d v="2021-12-12T00:00:00"/>
    <x v="1"/>
    <x v="1"/>
    <d v="2022-12-01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7"/>
    <s v="13-02-2021"/>
    <d v="2021-12-06T00:00:00"/>
    <x v="1"/>
    <x v="1"/>
    <d v="2021-12-07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NA"/>
    <x v="5"/>
    <x v="1"/>
    <x v="0"/>
    <s v="14-02-2021"/>
    <s v="14-02-2021"/>
    <x v="1"/>
    <x v="1"/>
    <s v="14-03-2021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1"/>
    <s v="15-06-2021"/>
    <s v="14-11-2021"/>
    <x v="1"/>
    <x v="1"/>
    <s v="14-12-2021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6"/>
    <s v="15-08-2021"/>
    <d v="2021-12-12T00:00:00"/>
    <x v="1"/>
    <x v="1"/>
    <d v="2022-12-01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NA"/>
    <x v="3"/>
    <x v="2"/>
    <x v="24"/>
    <s v="14-05-2021"/>
    <s v="14-05-2021"/>
    <x v="1"/>
    <x v="1"/>
    <s v="14-06-2021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s v="16-05-2021"/>
    <s v="13-07-2021"/>
    <x v="1"/>
    <x v="1"/>
    <s v="13-08-2021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49"/>
    <s v="16-05-2021"/>
    <s v="13-11-2021"/>
    <x v="1"/>
    <x v="1"/>
    <s v="13-12-2021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1"/>
    <s v="16-03-2021"/>
    <d v="2021-12-04T00:00:00"/>
    <x v="1"/>
    <x v="1"/>
    <d v="2021-12-05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NA"/>
    <x v="2"/>
    <x v="2"/>
    <x v="10"/>
    <s v="16-02-2021"/>
    <s v="14-09-2021"/>
    <x v="1"/>
    <x v="1"/>
    <s v="14-10-2021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2"/>
    <d v="2021-12-02T00:00:00"/>
    <d v="2021-10-07T00:00:00"/>
    <x v="1"/>
    <x v="1"/>
    <d v="2021-10-08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1"/>
    <s v="15-05-2021"/>
    <d v="2021-12-01T00:00:00"/>
    <x v="1"/>
    <x v="1"/>
    <d v="2021-12-0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s v="16-04-2021"/>
    <s v="14-09-2021"/>
    <x v="1"/>
    <x v="1"/>
    <s v="14-10-2021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2"/>
    <s v="16-02-2021"/>
    <s v="13-01-2021"/>
    <x v="1"/>
    <x v="1"/>
    <s v="13-02-2021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1"/>
    <s v="14-03-2021"/>
    <s v="14-03-2021"/>
    <x v="1"/>
    <x v="1"/>
    <s v="14-04-2021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4"/>
    <s v="16-05-2021"/>
    <s v="14-05-2021"/>
    <x v="1"/>
    <x v="1"/>
    <s v="14-06-2021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0"/>
    <s v="14-02-2021"/>
    <s v="14-02-2021"/>
    <x v="1"/>
    <x v="1"/>
    <s v="14-03-2021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NA"/>
    <x v="3"/>
    <x v="0"/>
    <x v="13"/>
    <s v="14-11-2021"/>
    <s v="14-11-2021"/>
    <x v="1"/>
    <x v="1"/>
    <s v="14-12-2021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s v="16-01-2021"/>
    <s v="13-01-2021"/>
    <x v="1"/>
    <x v="1"/>
    <s v="13-02-2021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1"/>
    <s v="13-12-2021"/>
    <s v="13-07-2021"/>
    <x v="1"/>
    <x v="1"/>
    <s v="13-08-2021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s v="16-05-2021"/>
    <s v="14-09-2021"/>
    <x v="1"/>
    <x v="1"/>
    <s v="14-10-2021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4"/>
    <s v="14-05-2021"/>
    <s v="14-05-2021"/>
    <x v="1"/>
    <x v="1"/>
    <s v="14-06-2021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NA"/>
    <x v="3"/>
    <x v="0"/>
    <x v="13"/>
    <s v="13-11-2021"/>
    <s v="13-11-2021"/>
    <x v="1"/>
    <x v="1"/>
    <s v="13-12-2021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NA"/>
    <x v="3"/>
    <x v="0"/>
    <x v="28"/>
    <s v="13-02-2021"/>
    <s v="13-02-2021"/>
    <x v="1"/>
    <x v="1"/>
    <s v="13-03-2021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s v="15-08-2021"/>
    <s v="13-07-2021"/>
    <x v="1"/>
    <x v="1"/>
    <s v="13-08-2021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s v="15-12-2021"/>
    <s v="14-02-2021"/>
    <x v="1"/>
    <x v="1"/>
    <s v="14-03-2021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12-04T00:00:00"/>
    <d v="2021-12-04T00:00:00"/>
    <x v="1"/>
    <x v="1"/>
    <d v="2021-12-05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4"/>
    <s v="13-12-2021"/>
    <s v="13-04-2021"/>
    <x v="1"/>
    <x v="1"/>
    <s v="13-05-2021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s v="15-09-2021"/>
    <s v="14-12-2021"/>
    <x v="1"/>
    <x v="1"/>
    <s v="14-01-2022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6"/>
    <s v="14-08-2021"/>
    <d v="2021-11-12T00:00:00"/>
    <x v="1"/>
    <x v="1"/>
    <d v="2022-11-0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s v="14-11-2021"/>
    <s v="14-12-2021"/>
    <x v="1"/>
    <x v="1"/>
    <s v="14-01-2022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1"/>
    <s v="14-08-2021"/>
    <s v="14-07-2021"/>
    <x v="1"/>
    <x v="1"/>
    <s v="14-08-2021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NA"/>
    <x v="3"/>
    <x v="0"/>
    <x v="6"/>
    <s v="13-12-2021"/>
    <s v="13-12-2021"/>
    <x v="1"/>
    <x v="1"/>
    <s v="13-01-2022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s v="16-05-2021"/>
    <s v="14-03-2021"/>
    <x v="1"/>
    <x v="1"/>
    <s v="14-04-2021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s v="16-04-2021"/>
    <s v="14-10-2021"/>
    <x v="1"/>
    <x v="1"/>
    <s v="14-11-2021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s v="13-09-2021"/>
    <s v="13-09-2021"/>
    <x v="1"/>
    <x v="1"/>
    <s v="13-10-2021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s v="14-06-2021"/>
    <s v="14-06-2021"/>
    <x v="1"/>
    <x v="1"/>
    <s v="14-07-2021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3"/>
    <s v="16-05-2021"/>
    <s v="14-07-2021"/>
    <x v="1"/>
    <x v="1"/>
    <s v="14-08-2021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NA"/>
    <x v="3"/>
    <x v="0"/>
    <x v="12"/>
    <s v="15-01-2021"/>
    <s v="13-02-2021"/>
    <x v="1"/>
    <x v="1"/>
    <s v="13-03-2021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s v="14-10-2021"/>
    <s v="14-10-2021"/>
    <x v="1"/>
    <x v="1"/>
    <s v="14-11-2021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NA"/>
    <x v="3"/>
    <x v="0"/>
    <x v="6"/>
    <s v="14-01-2021"/>
    <s v="14-01-2021"/>
    <x v="1"/>
    <x v="1"/>
    <s v="14-02-2021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NA"/>
    <x v="3"/>
    <x v="0"/>
    <x v="49"/>
    <s v="13-10-2021"/>
    <s v="13-11-2021"/>
    <x v="1"/>
    <x v="1"/>
    <s v="13-12-2021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7"/>
    <s v="13-04-2021"/>
    <s v="13-04-2021"/>
    <x v="1"/>
    <x v="1"/>
    <s v="13-05-2021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49"/>
    <s v="13-10-2021"/>
    <s v="13-10-2021"/>
    <x v="1"/>
    <x v="1"/>
    <s v="13-11-2021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2"/>
    <d v="2021-11-08T00:00:00"/>
    <d v="2021-10-09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s v="13-12-2021"/>
    <s v="13-02-2021"/>
    <x v="1"/>
    <x v="1"/>
    <s v="13-03-2021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39"/>
    <d v="2021-11-05T00:00:00"/>
    <d v="2021-10-05T00:00:00"/>
    <x v="1"/>
    <x v="1"/>
    <d v="2021-10-06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0"/>
    <s v="13-08-2021"/>
    <d v="2021-12-01T00:00:00"/>
    <x v="1"/>
    <x v="1"/>
    <d v="2021-12-0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1"/>
    <d v="2021-12-12T00:00:00"/>
    <d v="2021-12-12T00:00:00"/>
    <x v="1"/>
    <x v="1"/>
    <d v="2022-12-01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0"/>
    <s v="14-12-2021"/>
    <d v="2021-11-02T00:00:00"/>
    <x v="1"/>
    <x v="1"/>
    <d v="2021-11-03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s v="14-09-2021"/>
    <s v="14-09-2021"/>
    <x v="1"/>
    <x v="1"/>
    <s v="14-10-2021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NA"/>
    <x v="2"/>
    <x v="0"/>
    <x v="41"/>
    <s v="14-04-2021"/>
    <s v="14-04-2021"/>
    <x v="1"/>
    <x v="1"/>
    <s v="14-05-2021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3"/>
    <s v="14-01-2021"/>
    <s v="14-01-2021"/>
    <x v="1"/>
    <x v="1"/>
    <s v="14-02-2021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8"/>
    <s v="13-11-2021"/>
    <s v="13-12-2021"/>
    <x v="1"/>
    <x v="1"/>
    <s v="13-01-2022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39"/>
    <d v="2021-12-01T00:00:00"/>
    <d v="2021-12-01T00:00:00"/>
    <x v="1"/>
    <x v="1"/>
    <d v="2021-12-0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1"/>
    <d v="2021-12-05T00:00:00"/>
    <d v="2021-12-04T00:00:00"/>
    <x v="1"/>
    <x v="1"/>
    <d v="2021-12-05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s v="16-05-2021"/>
    <s v="14-03-2021"/>
    <x v="1"/>
    <x v="1"/>
    <s v="14-04-2021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6"/>
    <s v="13-02-2021"/>
    <s v="13-01-2021"/>
    <x v="1"/>
    <x v="1"/>
    <s v="13-02-2021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4"/>
    <d v="2021-11-08T00:00:00"/>
    <d v="2021-11-06T00:00:00"/>
    <x v="1"/>
    <x v="1"/>
    <d v="2021-11-07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4"/>
    <s v="16-05-2021"/>
    <s v="14-06-2021"/>
    <x v="1"/>
    <x v="1"/>
    <s v="14-07-2021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8"/>
    <s v="15-03-2021"/>
    <s v="14-04-2021"/>
    <x v="1"/>
    <x v="1"/>
    <s v="14-05-2021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49"/>
    <s v="16-04-2021"/>
    <d v="2021-12-06T00:00:00"/>
    <x v="1"/>
    <x v="1"/>
    <d v="2021-12-07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s v="15-03-2021"/>
    <s v="14-02-2021"/>
    <x v="1"/>
    <x v="1"/>
    <s v="14-03-2021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s v="14-08-2021"/>
    <s v="14-08-2021"/>
    <x v="1"/>
    <x v="1"/>
    <s v="14-09-2021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8"/>
    <d v="2021-12-07T00:00:00"/>
    <d v="2021-12-06T00:00:00"/>
    <x v="1"/>
    <x v="1"/>
    <d v="2021-12-07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s v="14-08-2021"/>
    <s v="14-08-2021"/>
    <x v="1"/>
    <x v="1"/>
    <s v="14-09-2021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0"/>
    <s v="15-11-2021"/>
    <s v="14-01-2021"/>
    <x v="1"/>
    <x v="1"/>
    <s v="14-02-2021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4"/>
    <d v="2021-12-02T00:00:00"/>
    <d v="2021-12-02T00:00:00"/>
    <x v="1"/>
    <x v="1"/>
    <d v="2021-12-03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s v="14-02-2021"/>
    <s v="14-02-2021"/>
    <x v="1"/>
    <x v="1"/>
    <s v="14-03-2021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8"/>
    <s v="15-03-2021"/>
    <s v="13-11-2021"/>
    <x v="1"/>
    <x v="1"/>
    <s v="13-12-2021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8"/>
    <s v="14-03-2021"/>
    <s v="14-03-2021"/>
    <x v="1"/>
    <x v="1"/>
    <s v="14-04-2021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0"/>
    <s v="13-04-2021"/>
    <s v="13-04-2021"/>
    <x v="1"/>
    <x v="1"/>
    <s v="13-05-2021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NA"/>
    <x v="2"/>
    <x v="0"/>
    <x v="11"/>
    <s v="14-03-2021"/>
    <s v="14-02-2021"/>
    <x v="1"/>
    <x v="1"/>
    <s v="14-03-2021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0"/>
    <s v="16-05-2021"/>
    <s v="13-09-2021"/>
    <x v="1"/>
    <x v="1"/>
    <s v="13-10-2021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NA"/>
    <x v="2"/>
    <x v="0"/>
    <x v="24"/>
    <s v="15-03-2021"/>
    <s v="14-06-2021"/>
    <x v="1"/>
    <x v="1"/>
    <s v="14-07-2021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2"/>
    <d v="2021-09-10T00:00:00"/>
    <d v="2021-09-10T00:00:00"/>
    <x v="1"/>
    <x v="1"/>
    <d v="2021-09-11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NA"/>
    <x v="0"/>
    <x v="0"/>
    <x v="48"/>
    <s v="13-11-2021"/>
    <s v="13-12-2021"/>
    <x v="1"/>
    <x v="1"/>
    <s v="13-01-2022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0"/>
    <s v="13-06-2021"/>
    <s v="13-06-2021"/>
    <x v="1"/>
    <x v="1"/>
    <s v="13-07-2021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s v="16-05-2021"/>
    <s v="14-06-2021"/>
    <x v="1"/>
    <x v="1"/>
    <s v="14-07-2021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NA"/>
    <x v="0"/>
    <x v="0"/>
    <x v="42"/>
    <s v="13-07-2021"/>
    <s v="13-07-2021"/>
    <x v="1"/>
    <x v="1"/>
    <s v="13-08-2021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6"/>
    <s v="16-05-2021"/>
    <s v="13-05-2021"/>
    <x v="1"/>
    <x v="1"/>
    <s v="13-06-2021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2"/>
    <s v="16-05-2021"/>
    <s v="13-08-2021"/>
    <x v="1"/>
    <x v="1"/>
    <s v="13-09-2021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s v="13-09-2021"/>
    <s v="13-08-2021"/>
    <x v="1"/>
    <x v="1"/>
    <s v="13-09-2021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s v="16-01-2021"/>
    <s v="14-10-2021"/>
    <x v="1"/>
    <x v="1"/>
    <s v="14-11-2021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9-04T00:00:00"/>
    <d v="2021-09-04T00:00:00"/>
    <x v="1"/>
    <x v="1"/>
    <d v="2021-09-05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s v="14-09-2021"/>
    <s v="14-09-2021"/>
    <x v="1"/>
    <x v="1"/>
    <s v="14-10-2021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2-10T00:00:00"/>
    <d v="2021-12-10T00:00:00"/>
    <x v="1"/>
    <x v="1"/>
    <d v="2021-12-11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2"/>
    <d v="2021-09-06T00:00:00"/>
    <d v="2021-09-06T00:00:00"/>
    <x v="1"/>
    <x v="1"/>
    <d v="2021-09-07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s v="13-06-2021"/>
    <d v="2021-12-10T00:00:00"/>
    <x v="1"/>
    <x v="1"/>
    <d v="2021-12-11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4"/>
    <s v="13-09-2021"/>
    <d v="2021-11-08T00:00:00"/>
    <x v="1"/>
    <x v="1"/>
    <d v="2021-11-09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2"/>
    <s v="15-09-2021"/>
    <d v="2021-11-06T00:00:00"/>
    <x v="1"/>
    <x v="1"/>
    <d v="2021-11-07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NA"/>
    <x v="4"/>
    <x v="0"/>
    <x v="0"/>
    <s v="16-05-2021"/>
    <s v="14-02-2021"/>
    <x v="1"/>
    <x v="1"/>
    <s v="14-03-2021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s v="15-11-2021"/>
    <d v="2021-12-03T00:00:00"/>
    <x v="1"/>
    <x v="1"/>
    <d v="2021-12-04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s v="15-05-2021"/>
    <s v="14-05-2021"/>
    <x v="1"/>
    <x v="1"/>
    <s v="14-06-2021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0"/>
    <s v="16-04-2021"/>
    <s v="13-06-2021"/>
    <x v="1"/>
    <x v="1"/>
    <s v="13-07-2021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s v="14-06-2021"/>
    <s v="14-06-2021"/>
    <x v="1"/>
    <x v="1"/>
    <s v="14-07-2021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NA"/>
    <x v="4"/>
    <x v="0"/>
    <x v="0"/>
    <s v="14-02-2021"/>
    <s v="14-02-2021"/>
    <x v="1"/>
    <x v="1"/>
    <s v="14-03-2021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NA"/>
    <x v="4"/>
    <x v="0"/>
    <x v="20"/>
    <s v="16-05-2021"/>
    <s v="14-02-2021"/>
    <x v="1"/>
    <x v="1"/>
    <s v="14-03-2021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8"/>
    <s v="16-04-2021"/>
    <s v="14-05-2021"/>
    <x v="1"/>
    <x v="1"/>
    <s v="14-06-2021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NA"/>
    <x v="4"/>
    <x v="0"/>
    <x v="24"/>
    <s v="15-12-2021"/>
    <s v="14-05-2021"/>
    <x v="1"/>
    <x v="1"/>
    <s v="14-06-2021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2-10T00:00:00"/>
    <d v="2021-12-10T00:00:00"/>
    <x v="1"/>
    <x v="1"/>
    <d v="2021-12-11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8"/>
    <d v="2021-11-06T00:00:00"/>
    <d v="2021-11-06T00:00:00"/>
    <x v="1"/>
    <x v="1"/>
    <d v="2021-11-07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s v="16-04-2021"/>
    <s v="14-02-2021"/>
    <x v="1"/>
    <x v="1"/>
    <s v="14-03-2021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29"/>
    <d v="2021-10-06T00:00:00"/>
    <d v="2021-10-07T00:00:00"/>
    <x v="1"/>
    <x v="1"/>
    <d v="2021-10-08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49"/>
    <s v="15-09-2021"/>
    <s v="13-07-2021"/>
    <x v="1"/>
    <x v="1"/>
    <s v="13-08-2021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2"/>
    <s v="16-05-2021"/>
    <d v="2021-12-05T00:00:00"/>
    <x v="1"/>
    <x v="1"/>
    <d v="2021-12-06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s v="16-05-2021"/>
    <s v="14-01-2021"/>
    <x v="1"/>
    <x v="1"/>
    <s v="14-02-2021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s v="15-09-2021"/>
    <s v="14-07-2021"/>
    <x v="1"/>
    <x v="1"/>
    <s v="14-08-2021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4"/>
    <d v="2021-11-12T00:00:00"/>
    <d v="2021-11-12T00:00:00"/>
    <x v="1"/>
    <x v="1"/>
    <d v="2022-11-0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s v="16-04-2021"/>
    <s v="14-01-2021"/>
    <x v="1"/>
    <x v="1"/>
    <s v="14-02-2021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3"/>
    <s v="14-10-2021"/>
    <s v="14-08-2021"/>
    <x v="1"/>
    <x v="1"/>
    <s v="14-09-2021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s v="14-11-2021"/>
    <s v="14-11-2021"/>
    <x v="1"/>
    <x v="1"/>
    <s v="14-12-2021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4"/>
    <s v="15-03-2021"/>
    <s v="13-04-2021"/>
    <x v="1"/>
    <x v="1"/>
    <s v="13-05-2021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s v="16-04-2021"/>
    <d v="2021-11-11T00:00:00"/>
    <x v="1"/>
    <x v="1"/>
    <d v="2021-11-12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3"/>
    <s v="16-04-2021"/>
    <s v="14-09-2021"/>
    <x v="1"/>
    <x v="1"/>
    <s v="14-10-2021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2"/>
    <s v="16-05-2021"/>
    <d v="2021-10-05T00:00:00"/>
    <x v="0"/>
    <x v="0"/>
    <d v="2021-10-06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4"/>
    <s v="15-03-2021"/>
    <s v="13-11-2021"/>
    <x v="0"/>
    <x v="0"/>
    <s v="13-12-2021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s v="13-11-2021"/>
    <s v="13-07-2021"/>
    <x v="0"/>
    <x v="0"/>
    <s v="13-08-2021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s v="13-02-2021"/>
    <d v="2021-12-08T00:00:00"/>
    <x v="0"/>
    <x v="0"/>
    <d v="2021-12-09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6"/>
    <d v="2021-11-07T00:00:00"/>
    <d v="2021-11-02T00:00:00"/>
    <x v="0"/>
    <x v="0"/>
    <d v="2021-11-03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0"/>
    <d v="2021-12-01T00:00:00"/>
    <d v="2021-11-08T00:00:00"/>
    <x v="0"/>
    <x v="0"/>
    <d v="2021-11-09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8"/>
    <s v="16-05-2021"/>
    <d v="2021-11-12T00:00:00"/>
    <x v="0"/>
    <x v="0"/>
    <d v="2022-11-0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39"/>
    <d v="2021-11-02T00:00:00"/>
    <d v="2021-10-09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NA"/>
    <x v="2"/>
    <x v="1"/>
    <x v="12"/>
    <s v="13-09-2021"/>
    <s v="13-04-2021"/>
    <x v="0"/>
    <x v="0"/>
    <s v="13-05-2021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5"/>
    <d v="2021-12-12T00:00:00"/>
    <d v="2021-12-07T00:00:00"/>
    <x v="0"/>
    <x v="0"/>
    <d v="2021-12-08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7"/>
    <s v="16-05-2021"/>
    <d v="2021-10-11T00:00:00"/>
    <x v="0"/>
    <x v="0"/>
    <d v="2021-10-12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0"/>
    <d v="2021-12-03T00:00:00"/>
    <d v="2021-11-11T00:00:00"/>
    <x v="0"/>
    <x v="0"/>
    <d v="2021-11-12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4"/>
    <s v="16-05-2021"/>
    <d v="2021-10-05T00:00:00"/>
    <x v="0"/>
    <x v="0"/>
    <d v="2021-10-06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NA"/>
    <x v="2"/>
    <x v="1"/>
    <x v="49"/>
    <d v="2021-11-12T00:00:00"/>
    <d v="2021-11-07T00:00:00"/>
    <x v="0"/>
    <x v="0"/>
    <d v="2021-11-08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4"/>
    <s v="14-05-2021"/>
    <s v="14-02-2021"/>
    <x v="0"/>
    <x v="0"/>
    <s v="14-03-2021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s v="15-03-2021"/>
    <s v="14-06-2021"/>
    <x v="0"/>
    <x v="0"/>
    <s v="14-07-2021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4"/>
    <d v="2021-10-02T00:00:00"/>
    <d v="2021-09-08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6"/>
    <s v="16-05-2021"/>
    <d v="2021-10-12T00:00:00"/>
    <x v="0"/>
    <x v="0"/>
    <d v="2022-10-01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4"/>
    <s v="16-05-2021"/>
    <d v="2021-09-12T00:00:00"/>
    <x v="0"/>
    <x v="0"/>
    <d v="2022-09-01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5"/>
    <d v="2021-12-09T00:00:00"/>
    <d v="2021-12-05T00:00:00"/>
    <x v="0"/>
    <x v="0"/>
    <d v="2021-12-06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3"/>
    <s v="14-10-2021"/>
    <d v="2021-12-09T00:00:00"/>
    <x v="0"/>
    <x v="0"/>
    <d v="2021-12-10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4"/>
    <s v="16-05-2021"/>
    <d v="2021-09-07T00:00:00"/>
    <x v="0"/>
    <x v="0"/>
    <d v="2021-09-08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1"/>
    <s v="16-05-2021"/>
    <d v="2021-11-07T00:00:00"/>
    <x v="0"/>
    <x v="0"/>
    <d v="2021-11-08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49"/>
    <d v="2021-12-05T00:00:00"/>
    <d v="2021-11-12T00:00:00"/>
    <x v="0"/>
    <x v="0"/>
    <d v="2022-11-0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s v="13-07-2021"/>
    <d v="2021-12-10T00:00:00"/>
    <x v="0"/>
    <x v="0"/>
    <d v="2021-12-11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s v="16-05-2021"/>
    <s v="13-02-2021"/>
    <x v="0"/>
    <x v="0"/>
    <s v="13-03-2021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NA"/>
    <x v="4"/>
    <x v="1"/>
    <x v="24"/>
    <d v="2021-12-08T00:00:00"/>
    <d v="2021-12-03T00:00:00"/>
    <x v="0"/>
    <x v="0"/>
    <d v="2021-12-04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2"/>
    <s v="16-05-2021"/>
    <d v="2021-09-10T00:00:00"/>
    <x v="0"/>
    <x v="0"/>
    <d v="2021-09-11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NA"/>
    <x v="4"/>
    <x v="1"/>
    <x v="21"/>
    <s v="13-04-2021"/>
    <d v="2021-12-10T00:00:00"/>
    <x v="0"/>
    <x v="0"/>
    <d v="2021-12-11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s v="16-05-2021"/>
    <d v="2021-10-09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8"/>
    <s v="13-04-2021"/>
    <d v="2021-12-12T00:00:00"/>
    <x v="0"/>
    <x v="0"/>
    <d v="2022-12-01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7"/>
    <s v="16-05-2021"/>
    <d v="2021-10-08T00:00:00"/>
    <x v="0"/>
    <x v="0"/>
    <d v="2021-10-09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s v="16-05-2021"/>
    <d v="2021-10-09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s v="13-07-2021"/>
    <s v="13-02-2021"/>
    <x v="0"/>
    <x v="0"/>
    <s v="13-03-2021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0"/>
    <d v="2021-12-01T00:00:00"/>
    <d v="2021-11-09T00:00:00"/>
    <x v="0"/>
    <x v="0"/>
    <d v="2021-11-10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s v="16-05-2021"/>
    <d v="2021-12-04T00:00:00"/>
    <x v="0"/>
    <x v="0"/>
    <d v="2021-12-05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1"/>
    <s v="16-05-2021"/>
    <d v="2021-11-09T00:00:00"/>
    <x v="0"/>
    <x v="0"/>
    <d v="2021-11-10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19"/>
    <s v="16-05-2021"/>
    <d v="2021-10-06T00:00:00"/>
    <x v="0"/>
    <x v="0"/>
    <d v="2021-10-07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2"/>
    <s v="16-05-2021"/>
    <d v="2021-10-11T00:00:00"/>
    <x v="0"/>
    <x v="0"/>
    <d v="2021-10-12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2"/>
    <d v="2021-10-02T00:00:00"/>
    <d v="2021-09-09T00:00:00"/>
    <x v="0"/>
    <x v="0"/>
    <d v="2021-09-10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19"/>
    <s v="16-05-2021"/>
    <d v="2021-11-11T00:00:00"/>
    <x v="0"/>
    <x v="0"/>
    <d v="2021-11-12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1"/>
    <d v="2021-11-07T00:00:00"/>
    <d v="2021-11-02T00:00:00"/>
    <x v="0"/>
    <x v="0"/>
    <d v="2021-11-03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NA"/>
    <x v="2"/>
    <x v="2"/>
    <x v="0"/>
    <s v="16-05-2021"/>
    <d v="2021-12-04T00:00:00"/>
    <x v="0"/>
    <x v="0"/>
    <d v="2021-12-05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5"/>
    <d v="2021-11-06T00:00:00"/>
    <d v="2021-11-01T00:00:00"/>
    <x v="0"/>
    <x v="0"/>
    <d v="2021-11-02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19"/>
    <s v="16-05-2021"/>
    <d v="2021-10-07T00:00:00"/>
    <x v="0"/>
    <x v="0"/>
    <d v="2021-10-08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NA"/>
    <x v="4"/>
    <x v="2"/>
    <x v="44"/>
    <d v="2021-11-03T00:00:00"/>
    <d v="2021-10-10T00:00:00"/>
    <x v="0"/>
    <x v="0"/>
    <d v="2021-10-11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1"/>
    <s v="13-09-2021"/>
    <s v="13-05-2021"/>
    <x v="0"/>
    <x v="0"/>
    <s v="13-06-2021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0"/>
    <d v="2021-12-02T00:00:00"/>
    <d v="2021-11-10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7"/>
    <s v="16-05-2021"/>
    <d v="2021-10-12T00:00:00"/>
    <x v="0"/>
    <x v="0"/>
    <d v="2022-10-01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3"/>
    <s v="13-06-2021"/>
    <d v="2021-12-11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3"/>
    <s v="16-05-2021"/>
    <d v="2021-09-04T00:00:00"/>
    <x v="0"/>
    <x v="0"/>
    <d v="2021-09-05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2"/>
    <s v="16-05-2021"/>
    <d v="2021-11-01T00:00:00"/>
    <x v="0"/>
    <x v="0"/>
    <d v="2021-11-02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s v="16-04-2021"/>
    <s v="14-04-2021"/>
    <x v="0"/>
    <x v="0"/>
    <s v="14-05-2021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0"/>
    <s v="16-05-2021"/>
    <s v="13-04-2021"/>
    <x v="0"/>
    <x v="0"/>
    <s v="13-05-2021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6"/>
    <s v="13-09-2021"/>
    <s v="13-05-2021"/>
    <x v="0"/>
    <x v="0"/>
    <s v="13-06-2021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1"/>
    <s v="13-10-2021"/>
    <s v="13-06-2021"/>
    <x v="0"/>
    <x v="0"/>
    <s v="13-07-2021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s v="14-11-2021"/>
    <s v="13-06-2021"/>
    <x v="0"/>
    <x v="0"/>
    <s v="13-07-2021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8"/>
    <d v="2021-12-07T00:00:00"/>
    <d v="2021-12-02T00:00:00"/>
    <x v="0"/>
    <x v="0"/>
    <d v="2021-12-03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2-11T00:00:00"/>
    <d v="2021-12-08T00:00:00"/>
    <x v="0"/>
    <x v="0"/>
    <d v="2021-12-09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3"/>
    <s v="16-05-2021"/>
    <d v="2021-10-11T00:00:00"/>
    <x v="0"/>
    <x v="0"/>
    <d v="2021-10-12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NA"/>
    <x v="2"/>
    <x v="0"/>
    <x v="11"/>
    <d v="2021-12-06T00:00:00"/>
    <d v="2021-12-03T00:00:00"/>
    <x v="0"/>
    <x v="0"/>
    <d v="2021-12-04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s v="16-05-2021"/>
    <d v="2021-12-04T00:00:00"/>
    <x v="0"/>
    <x v="0"/>
    <d v="2021-12-05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2"/>
    <s v="16-05-2021"/>
    <d v="2021-12-12T00:00:00"/>
    <x v="0"/>
    <x v="0"/>
    <d v="2022-12-01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7"/>
    <s v="16-05-2021"/>
    <d v="2021-10-08T00:00:00"/>
    <x v="0"/>
    <x v="0"/>
    <d v="2021-10-09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0"/>
    <s v="16-05-2021"/>
    <d v="2021-11-12T00:00:00"/>
    <x v="0"/>
    <x v="0"/>
    <d v="2022-11-0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1"/>
    <s v="13-07-2021"/>
    <s v="13-02-2021"/>
    <x v="0"/>
    <x v="0"/>
    <s v="13-03-2021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4"/>
    <d v="2021-12-10T00:00:00"/>
    <d v="2021-12-06T00:00:00"/>
    <x v="0"/>
    <x v="0"/>
    <d v="2021-12-07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3"/>
    <d v="2021-12-07T00:00:00"/>
    <d v="2021-12-02T00:00:00"/>
    <x v="0"/>
    <x v="0"/>
    <d v="2021-12-03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7"/>
    <d v="2021-10-02T00:00:00"/>
    <d v="2021-09-09T00:00:00"/>
    <x v="0"/>
    <x v="0"/>
    <d v="2021-09-10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NA"/>
    <x v="4"/>
    <x v="0"/>
    <x v="15"/>
    <d v="2021-10-04T00:00:00"/>
    <d v="2021-09-12T00:00:00"/>
    <x v="0"/>
    <x v="0"/>
    <d v="2022-09-01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11-04T00:00:00"/>
    <d v="2021-11-04T00:00:00"/>
    <x v="0"/>
    <x v="0"/>
    <d v="2021-11-05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4"/>
    <s v="16-05-2021"/>
    <d v="2021-11-01T00:00:00"/>
    <x v="0"/>
    <x v="0"/>
    <d v="2021-11-02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NA"/>
    <x v="4"/>
    <x v="0"/>
    <x v="20"/>
    <d v="2021-12-08T00:00:00"/>
    <d v="2021-12-04T00:00:00"/>
    <x v="0"/>
    <x v="0"/>
    <d v="2021-12-05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6"/>
    <d v="2021-12-08T00:00:00"/>
    <d v="2021-12-03T00:00:00"/>
    <x v="0"/>
    <x v="0"/>
    <d v="2021-12-04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s v="16-05-2021"/>
    <s v="13-11-2021"/>
    <x v="0"/>
    <x v="0"/>
    <s v="13-12-2021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19"/>
    <d v="2021-11-03T00:00:00"/>
    <d v="2021-10-10T00:00:00"/>
    <x v="0"/>
    <x v="0"/>
    <d v="2021-10-11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29"/>
    <d v="2021-10-02T00:00:00"/>
    <d v="2021-09-08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s v="14-07-2021"/>
    <s v="14-04-2021"/>
    <x v="0"/>
    <x v="0"/>
    <s v="14-05-2021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49"/>
    <s v="13-07-2021"/>
    <s v="13-02-2021"/>
    <x v="0"/>
    <x v="0"/>
    <s v="13-03-2021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29"/>
    <s v="16-04-2021"/>
    <d v="2021-10-06T00:00:00"/>
    <x v="0"/>
    <x v="0"/>
    <d v="2021-10-07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1"/>
    <d v="2021-12-01T00:00:00"/>
    <d v="2021-11-09T00:00:00"/>
    <x v="0"/>
    <x v="0"/>
    <d v="2021-11-10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4"/>
    <s v="16-05-2021"/>
    <s v="13-01-2021"/>
    <x v="0"/>
    <x v="0"/>
    <s v="13-02-2021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29"/>
    <s v="16-04-2021"/>
    <d v="2021-11-03T00:00:00"/>
    <x v="0"/>
    <x v="0"/>
    <d v="2021-11-04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NA"/>
    <x v="4"/>
    <x v="0"/>
    <x v="6"/>
    <d v="2021-12-07T00:00:00"/>
    <d v="2021-12-02T00:00:00"/>
    <x v="0"/>
    <x v="0"/>
    <d v="2021-12-03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29"/>
    <d v="2021-12-02T00:00:00"/>
    <d v="2021-11-09T00:00:00"/>
    <x v="0"/>
    <x v="0"/>
    <d v="2021-11-10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1"/>
    <s v="13-05-2021"/>
    <s v="13-01-2021"/>
    <x v="1"/>
    <x v="1"/>
    <s v="13-02-2021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2"/>
    <d v="2021-11-08T00:00:00"/>
    <d v="2021-10-08T00:00:00"/>
    <x v="1"/>
    <x v="1"/>
    <d v="2021-10-09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s v="15-08-2021"/>
    <s v="14-09-2021"/>
    <x v="1"/>
    <x v="1"/>
    <s v="14-10-2021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NA"/>
    <x v="3"/>
    <x v="1"/>
    <x v="21"/>
    <s v="14-10-2021"/>
    <s v="14-11-2021"/>
    <x v="1"/>
    <x v="1"/>
    <s v="14-12-2021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49"/>
    <s v="14-06-2021"/>
    <d v="2021-12-09T00:00:00"/>
    <x v="1"/>
    <x v="1"/>
    <d v="2021-12-10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8"/>
    <s v="13-11-2021"/>
    <s v="13-11-2021"/>
    <x v="1"/>
    <x v="1"/>
    <s v="13-12-2021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1"/>
    <s v="14-11-2021"/>
    <s v="14-11-2021"/>
    <x v="1"/>
    <x v="1"/>
    <s v="14-12-2021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NA"/>
    <x v="3"/>
    <x v="1"/>
    <x v="40"/>
    <s v="16-05-2021"/>
    <d v="2021-12-07T00:00:00"/>
    <x v="1"/>
    <x v="1"/>
    <d v="2021-12-08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s v="14-08-2021"/>
    <s v="14-08-2021"/>
    <x v="1"/>
    <x v="1"/>
    <s v="14-09-2021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7"/>
    <d v="2021-12-05T00:00:00"/>
    <d v="2021-12-05T00:00:00"/>
    <x v="1"/>
    <x v="1"/>
    <d v="2021-12-06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3"/>
    <s v="16-05-2021"/>
    <d v="2021-11-07T00:00:00"/>
    <x v="1"/>
    <x v="1"/>
    <d v="2021-11-08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0"/>
    <s v="16-05-2021"/>
    <s v="14-01-2021"/>
    <x v="1"/>
    <x v="1"/>
    <s v="14-02-2021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s v="14-08-2021"/>
    <s v="14-09-2021"/>
    <x v="1"/>
    <x v="1"/>
    <s v="14-10-2021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4"/>
    <s v="13-11-2021"/>
    <s v="13-10-2021"/>
    <x v="1"/>
    <x v="1"/>
    <s v="13-11-2021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s v="14-12-2021"/>
    <s v="14-12-2021"/>
    <x v="1"/>
    <x v="1"/>
    <s v="14-01-2022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s v="15-10-2021"/>
    <d v="2021-11-02T00:00:00"/>
    <x v="1"/>
    <x v="1"/>
    <d v="2021-11-03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3"/>
    <s v="13-12-2021"/>
    <s v="13-01-2021"/>
    <x v="1"/>
    <x v="1"/>
    <s v="13-02-2021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8"/>
    <s v="14-01-2021"/>
    <s v="14-01-2021"/>
    <x v="1"/>
    <x v="1"/>
    <s v="14-02-2021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1"/>
    <s v="13-10-2021"/>
    <s v="13-09-2021"/>
    <x v="1"/>
    <x v="1"/>
    <s v="13-10-2021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4"/>
    <s v="14-05-2021"/>
    <s v="14-06-2021"/>
    <x v="1"/>
    <x v="1"/>
    <s v="14-07-2021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3"/>
    <s v="15-01-2021"/>
    <d v="2021-11-08T00:00:00"/>
    <x v="1"/>
    <x v="1"/>
    <d v="2021-11-09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NA"/>
    <x v="3"/>
    <x v="1"/>
    <x v="48"/>
    <s v="16-04-2021"/>
    <s v="13-11-2021"/>
    <x v="1"/>
    <x v="1"/>
    <s v="13-12-2021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1"/>
    <s v="14-03-2021"/>
    <s v="14-02-2021"/>
    <x v="1"/>
    <x v="1"/>
    <s v="14-03-2021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4"/>
    <d v="2021-11-10T00:00:00"/>
    <d v="2021-11-10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s v="15-05-2021"/>
    <d v="2021-12-08T00:00:00"/>
    <x v="1"/>
    <x v="1"/>
    <d v="2021-12-09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NA"/>
    <x v="3"/>
    <x v="1"/>
    <x v="21"/>
    <s v="14-07-2021"/>
    <s v="14-04-2021"/>
    <x v="1"/>
    <x v="1"/>
    <s v="14-05-2021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6"/>
    <d v="2021-11-03T00:00:00"/>
    <d v="2021-11-03T00:00:00"/>
    <x v="1"/>
    <x v="1"/>
    <d v="2021-11-04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s v="15-07-2021"/>
    <s v="14-01-2021"/>
    <x v="1"/>
    <x v="1"/>
    <s v="14-02-2021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0"/>
    <d v="2021-11-08T00:00:00"/>
    <d v="2021-11-08T00:00:00"/>
    <x v="1"/>
    <x v="1"/>
    <d v="2021-11-09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NA"/>
    <x v="3"/>
    <x v="1"/>
    <x v="11"/>
    <s v="13-05-2021"/>
    <s v="13-05-2021"/>
    <x v="1"/>
    <x v="1"/>
    <s v="13-06-2021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NA"/>
    <x v="3"/>
    <x v="1"/>
    <x v="13"/>
    <s v="14-10-2021"/>
    <s v="14-11-2021"/>
    <x v="1"/>
    <x v="1"/>
    <s v="14-12-2021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s v="13-08-2021"/>
    <d v="2021-11-07T00:00:00"/>
    <x v="1"/>
    <x v="1"/>
    <d v="2021-11-08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s v="16-05-2021"/>
    <s v="14-10-2021"/>
    <x v="1"/>
    <x v="1"/>
    <s v="14-11-2021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4"/>
    <d v="2021-12-05T00:00:00"/>
    <d v="2021-12-05T00:00:00"/>
    <x v="1"/>
    <x v="1"/>
    <d v="2021-12-06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s v="13-05-2021"/>
    <s v="13-05-2021"/>
    <x v="1"/>
    <x v="1"/>
    <s v="13-06-2021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NA"/>
    <x v="3"/>
    <x v="1"/>
    <x v="48"/>
    <s v="16-01-2021"/>
    <s v="13-12-2021"/>
    <x v="1"/>
    <x v="1"/>
    <s v="13-01-2022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s v="14-07-2021"/>
    <s v="14-07-2021"/>
    <x v="1"/>
    <x v="1"/>
    <s v="14-08-2021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NA"/>
    <x v="3"/>
    <x v="1"/>
    <x v="13"/>
    <s v="15-01-2021"/>
    <s v="13-09-2021"/>
    <x v="1"/>
    <x v="1"/>
    <s v="13-10-2021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s v="14-11-2021"/>
    <s v="14-11-2021"/>
    <x v="1"/>
    <x v="1"/>
    <s v="14-12-2021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3"/>
    <s v="16-03-2021"/>
    <d v="2021-11-02T00:00:00"/>
    <x v="1"/>
    <x v="1"/>
    <d v="2021-11-03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0"/>
    <d v="2021-12-05T00:00:00"/>
    <d v="2021-11-11T00:00:00"/>
    <x v="1"/>
    <x v="1"/>
    <d v="2021-11-12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s v="16-05-2021"/>
    <s v="14-10-2021"/>
    <x v="1"/>
    <x v="1"/>
    <s v="14-11-2021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8"/>
    <d v="2021-12-02T00:00:00"/>
    <d v="2021-12-02T00:00:00"/>
    <x v="1"/>
    <x v="1"/>
    <d v="2021-12-03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2-10T00:00:00"/>
    <d v="2021-12-10T00:00:00"/>
    <x v="1"/>
    <x v="1"/>
    <d v="2021-12-11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0"/>
    <s v="13-10-2021"/>
    <s v="13-10-2021"/>
    <x v="1"/>
    <x v="1"/>
    <s v="13-11-2021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3"/>
    <d v="2021-11-11T00:00:00"/>
    <d v="2021-11-11T00:00:00"/>
    <x v="1"/>
    <x v="1"/>
    <d v="2021-11-12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s v="13-12-2021"/>
    <d v="2021-12-11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3"/>
    <d v="2021-11-08T00:00:00"/>
    <d v="2021-11-07T00:00:00"/>
    <x v="1"/>
    <x v="1"/>
    <d v="2021-11-08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2-11T00:00:00"/>
    <d v="2021-12-06T00:00:00"/>
    <x v="1"/>
    <x v="1"/>
    <d v="2021-12-07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NA"/>
    <x v="2"/>
    <x v="1"/>
    <x v="47"/>
    <s v="13-04-2021"/>
    <s v="13-04-2021"/>
    <x v="1"/>
    <x v="1"/>
    <s v="13-05-2021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NA"/>
    <x v="2"/>
    <x v="1"/>
    <x v="41"/>
    <s v="14-03-2021"/>
    <s v="14-03-2021"/>
    <x v="1"/>
    <x v="1"/>
    <s v="14-04-2021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6"/>
    <s v="15-11-2021"/>
    <d v="2021-12-08T00:00:00"/>
    <x v="1"/>
    <x v="1"/>
    <d v="2021-12-09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8"/>
    <s v="15-03-2021"/>
    <s v="14-05-2021"/>
    <x v="1"/>
    <x v="1"/>
    <s v="14-06-2021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4"/>
    <d v="2021-12-08T00:00:00"/>
    <d v="2021-12-04T00:00:00"/>
    <x v="1"/>
    <x v="1"/>
    <d v="2021-12-05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2"/>
    <d v="2021-12-06T00:00:00"/>
    <d v="2021-12-06T00:00:00"/>
    <x v="1"/>
    <x v="1"/>
    <d v="2021-12-07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7"/>
    <d v="2021-11-04T00:00:00"/>
    <d v="2021-11-04T00:00:00"/>
    <x v="1"/>
    <x v="1"/>
    <d v="2021-11-05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6"/>
    <s v="16-05-2021"/>
    <s v="13-06-2021"/>
    <x v="1"/>
    <x v="1"/>
    <s v="13-07-2021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NA"/>
    <x v="2"/>
    <x v="1"/>
    <x v="43"/>
    <d v="2021-11-08T00:00:00"/>
    <d v="2021-11-09T00:00:00"/>
    <x v="1"/>
    <x v="1"/>
    <d v="2021-11-10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12-01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NA"/>
    <x v="2"/>
    <x v="1"/>
    <x v="49"/>
    <d v="2021-11-07T00:00:00"/>
    <d v="2021-11-07T00:00:00"/>
    <x v="1"/>
    <x v="1"/>
    <d v="2021-11-08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5"/>
    <d v="2021-09-02T00:00:00"/>
    <d v="2021-09-02T00:00:00"/>
    <x v="1"/>
    <x v="1"/>
    <d v="2021-09-03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7"/>
    <s v="16-05-2021"/>
    <d v="2021-12-05T00:00:00"/>
    <x v="1"/>
    <x v="1"/>
    <d v="2021-12-06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4"/>
    <s v="16-05-2021"/>
    <d v="2021-11-12T00:00:00"/>
    <x v="1"/>
    <x v="1"/>
    <d v="2022-11-0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4"/>
    <s v="14-04-2021"/>
    <s v="14-01-2021"/>
    <x v="1"/>
    <x v="1"/>
    <s v="14-02-2021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0"/>
    <s v="16-05-2021"/>
    <s v="14-02-2021"/>
    <x v="1"/>
    <x v="1"/>
    <s v="14-03-2021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s v="14-09-2021"/>
    <s v="14-09-2021"/>
    <x v="1"/>
    <x v="1"/>
    <s v="14-10-2021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1"/>
    <s v="16-05-2021"/>
    <s v="14-06-2021"/>
    <x v="1"/>
    <x v="1"/>
    <s v="14-07-2021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s v="13-06-2021"/>
    <s v="13-05-2021"/>
    <x v="1"/>
    <x v="1"/>
    <s v="13-06-2021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1"/>
    <d v="2021-12-06T00:00:00"/>
    <d v="2021-12-02T00:00:00"/>
    <x v="1"/>
    <x v="1"/>
    <d v="2021-12-03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s v="16-05-2021"/>
    <s v="13-11-2021"/>
    <x v="1"/>
    <x v="1"/>
    <s v="13-12-2021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s v="14-02-2021"/>
    <s v="14-02-2021"/>
    <x v="1"/>
    <x v="1"/>
    <s v="14-03-2021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39"/>
    <d v="2021-12-01T00:00:00"/>
    <d v="2021-12-02T00:00:00"/>
    <x v="1"/>
    <x v="1"/>
    <d v="2021-12-03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6"/>
    <d v="2021-11-09T00:00:00"/>
    <d v="2021-11-08T00:00:00"/>
    <x v="1"/>
    <x v="1"/>
    <d v="2021-11-09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NA"/>
    <x v="2"/>
    <x v="1"/>
    <x v="24"/>
    <s v="14-05-2021"/>
    <s v="14-06-2021"/>
    <x v="1"/>
    <x v="1"/>
    <s v="14-07-2021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s v="14-10-2021"/>
    <s v="14-10-2021"/>
    <x v="1"/>
    <x v="1"/>
    <s v="14-11-2021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39"/>
    <s v="14-06-2021"/>
    <d v="2021-11-09T00:00:00"/>
    <x v="1"/>
    <x v="1"/>
    <d v="2021-11-10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2"/>
    <d v="2021-10-01T00:00:00"/>
    <d v="2021-10-02T00:00:00"/>
    <x v="1"/>
    <x v="1"/>
    <d v="2021-10-03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2"/>
    <d v="2021-12-03T00:00:00"/>
    <d v="2021-12-03T00:00:00"/>
    <x v="1"/>
    <x v="1"/>
    <d v="2021-12-04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6"/>
    <s v="16-05-2021"/>
    <s v="13-08-2021"/>
    <x v="1"/>
    <x v="1"/>
    <s v="13-09-2021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7"/>
    <s v="13-04-2021"/>
    <s v="13-04-2021"/>
    <x v="1"/>
    <x v="1"/>
    <s v="13-05-2021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NA"/>
    <x v="2"/>
    <x v="1"/>
    <x v="10"/>
    <s v="14-09-2021"/>
    <s v="14-10-2021"/>
    <x v="1"/>
    <x v="1"/>
    <s v="14-11-2021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1"/>
    <d v="2021-12-09T00:00:00"/>
    <d v="2021-12-08T00:00:00"/>
    <x v="1"/>
    <x v="1"/>
    <d v="2021-12-09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39"/>
    <s v="16-03-2021"/>
    <d v="2021-11-01T00:00:00"/>
    <x v="1"/>
    <x v="1"/>
    <d v="2021-11-02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6"/>
    <d v="2021-12-03T00:00:00"/>
    <d v="2021-12-03T00:00:00"/>
    <x v="1"/>
    <x v="1"/>
    <d v="2021-12-04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s v="13-03-2021"/>
    <s v="13-03-2021"/>
    <x v="1"/>
    <x v="1"/>
    <s v="13-04-2021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s v="13-09-2021"/>
    <s v="13-08-2021"/>
    <x v="1"/>
    <x v="1"/>
    <s v="13-09-2021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39"/>
    <d v="2021-12-01T00:00:00"/>
    <d v="2021-12-02T00:00:00"/>
    <x v="1"/>
    <x v="1"/>
    <d v="2021-12-03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s v="14-08-2021"/>
    <s v="14-08-2021"/>
    <x v="1"/>
    <x v="1"/>
    <s v="14-09-2021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7"/>
    <s v="15-05-2021"/>
    <d v="2021-12-06T00:00:00"/>
    <x v="1"/>
    <x v="1"/>
    <d v="2021-12-07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NA"/>
    <x v="2"/>
    <x v="1"/>
    <x v="6"/>
    <s v="15-03-2021"/>
    <s v="14-06-2021"/>
    <x v="1"/>
    <x v="1"/>
    <s v="14-07-2021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2"/>
    <s v="14-08-2021"/>
    <d v="2021-11-03T00:00:00"/>
    <x v="1"/>
    <x v="1"/>
    <d v="2021-11-04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s v="15-12-2021"/>
    <s v="14-02-2021"/>
    <x v="1"/>
    <x v="1"/>
    <s v="14-03-2021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s v="14-09-2021"/>
    <s v="14-08-2021"/>
    <x v="1"/>
    <x v="1"/>
    <s v="14-09-2021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s v="16-05-2021"/>
    <d v="2021-12-03T00:00:00"/>
    <x v="1"/>
    <x v="1"/>
    <d v="2021-12-04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4"/>
    <d v="2021-12-04T00:00:00"/>
    <d v="2021-12-05T00:00:00"/>
    <x v="1"/>
    <x v="1"/>
    <d v="2021-12-06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NA"/>
    <x v="0"/>
    <x v="1"/>
    <x v="10"/>
    <s v="13-09-2021"/>
    <s v="13-09-2021"/>
    <x v="1"/>
    <x v="1"/>
    <s v="13-10-2021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4"/>
    <s v="16-04-2021"/>
    <d v="2021-09-01T00:00:00"/>
    <x v="1"/>
    <x v="1"/>
    <d v="2021-09-02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NA"/>
    <x v="0"/>
    <x v="1"/>
    <x v="11"/>
    <s v="15-04-2021"/>
    <s v="14-08-2021"/>
    <x v="1"/>
    <x v="1"/>
    <s v="14-09-2021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NA"/>
    <x v="0"/>
    <x v="1"/>
    <x v="21"/>
    <s v="15-12-2021"/>
    <s v="14-12-2021"/>
    <x v="1"/>
    <x v="1"/>
    <s v="14-01-2022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12-02T00:00:00"/>
    <d v="2021-12-02T00:00:00"/>
    <x v="1"/>
    <x v="1"/>
    <d v="2021-12-03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0"/>
    <s v="13-12-2021"/>
    <s v="14-01-2021"/>
    <x v="1"/>
    <x v="1"/>
    <s v="14-02-2021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6"/>
    <s v="13-05-2021"/>
    <s v="13-05-2021"/>
    <x v="1"/>
    <x v="1"/>
    <s v="13-06-2021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12-02T00:00:00"/>
    <d v="2021-12-02T00:00:00"/>
    <x v="1"/>
    <x v="1"/>
    <d v="2021-12-03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NA"/>
    <x v="0"/>
    <x v="1"/>
    <x v="43"/>
    <s v="16-05-2021"/>
    <s v="14-07-2021"/>
    <x v="1"/>
    <x v="1"/>
    <s v="14-08-2021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39"/>
    <s v="13-05-2021"/>
    <d v="2021-10-05T00:00:00"/>
    <x v="1"/>
    <x v="1"/>
    <d v="2021-10-06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NA"/>
    <x v="0"/>
    <x v="1"/>
    <x v="13"/>
    <s v="16-03-2021"/>
    <s v="14-10-2021"/>
    <x v="1"/>
    <x v="1"/>
    <s v="14-11-2021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12-03T00:00:00"/>
    <d v="2021-12-03T00:00:00"/>
    <x v="1"/>
    <x v="1"/>
    <d v="2021-12-04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s v="13-12-2021"/>
    <s v="13-12-2021"/>
    <x v="1"/>
    <x v="1"/>
    <s v="13-01-2022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39"/>
    <s v="15-01-2021"/>
    <d v="2021-11-02T00:00:00"/>
    <x v="1"/>
    <x v="1"/>
    <d v="2021-11-03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39"/>
    <d v="2021-11-06T00:00:00"/>
    <d v="2021-11-05T00:00:00"/>
    <x v="1"/>
    <x v="1"/>
    <d v="2021-11-06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39"/>
    <d v="2021-12-01T00:00:00"/>
    <d v="2021-12-01T00:00:00"/>
    <x v="1"/>
    <x v="1"/>
    <d v="2021-12-0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8"/>
    <s v="15-05-2021"/>
    <s v="14-05-2021"/>
    <x v="1"/>
    <x v="1"/>
    <s v="14-06-2021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s v="14-02-2021"/>
    <s v="14-02-2021"/>
    <x v="1"/>
    <x v="1"/>
    <s v="14-03-2021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s v="14-09-2021"/>
    <s v="14-09-2021"/>
    <x v="1"/>
    <x v="1"/>
    <s v="14-10-2021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s v="16-05-2021"/>
    <s v="13-11-2021"/>
    <x v="1"/>
    <x v="1"/>
    <s v="13-12-2021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1"/>
    <s v="14-07-2021"/>
    <d v="2021-12-09T00:00:00"/>
    <x v="1"/>
    <x v="1"/>
    <d v="2021-12-10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4"/>
    <d v="2021-11-03T00:00:00"/>
    <d v="2021-11-03T00:00:00"/>
    <x v="1"/>
    <x v="1"/>
    <d v="2021-11-04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4"/>
    <d v="2021-12-03T00:00:00"/>
    <d v="2021-12-03T00:00:00"/>
    <x v="1"/>
    <x v="1"/>
    <d v="2021-12-04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s v="15-09-2021"/>
    <d v="2021-12-02T00:00:00"/>
    <x v="1"/>
    <x v="1"/>
    <d v="2021-12-03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2"/>
    <s v="16-03-2021"/>
    <d v="2021-12-03T00:00:00"/>
    <x v="1"/>
    <x v="1"/>
    <d v="2021-12-04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1"/>
    <s v="13-02-2021"/>
    <s v="13-02-2021"/>
    <x v="1"/>
    <x v="1"/>
    <s v="13-03-2021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2"/>
    <d v="2021-12-03T00:00:00"/>
    <d v="2021-12-03T00:00:00"/>
    <x v="1"/>
    <x v="1"/>
    <d v="2021-12-04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7"/>
    <d v="2021-12-05T00:00:00"/>
    <d v="2021-12-06T00:00:00"/>
    <x v="1"/>
    <x v="1"/>
    <d v="2021-12-07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1"/>
    <d v="2021-12-11T00:00:00"/>
    <d v="2021-12-11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s v="14-06-2021"/>
    <s v="14-07-2021"/>
    <x v="1"/>
    <x v="1"/>
    <s v="14-08-2021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2-10T00:00:00"/>
    <d v="2021-12-10T00:00:00"/>
    <x v="1"/>
    <x v="1"/>
    <d v="2021-12-11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19"/>
    <d v="2021-09-11T00:00:00"/>
    <d v="2021-09-11T00:00:00"/>
    <x v="1"/>
    <x v="1"/>
    <d v="2021-09-12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19"/>
    <d v="2021-10-05T00:00:00"/>
    <d v="2021-10-05T00:00:00"/>
    <x v="1"/>
    <x v="1"/>
    <d v="2021-10-06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3"/>
    <s v="16-05-2021"/>
    <s v="13-09-2021"/>
    <x v="1"/>
    <x v="1"/>
    <s v="13-10-2021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0-11T00:00:00"/>
    <d v="2021-10-11T00:00:00"/>
    <x v="1"/>
    <x v="1"/>
    <d v="2021-10-12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1"/>
    <s v="16-02-2021"/>
    <d v="2021-12-12T00:00:00"/>
    <x v="1"/>
    <x v="1"/>
    <d v="2022-12-01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NA"/>
    <x v="4"/>
    <x v="1"/>
    <x v="28"/>
    <s v="13-08-2021"/>
    <s v="13-08-2021"/>
    <x v="1"/>
    <x v="1"/>
    <s v="13-09-2021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10-01T00:00:00"/>
    <d v="2021-10-01T00:00:00"/>
    <x v="1"/>
    <x v="1"/>
    <d v="2021-10-02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8"/>
    <s v="13-06-2021"/>
    <s v="13-06-2021"/>
    <x v="1"/>
    <x v="1"/>
    <s v="13-07-2021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2"/>
    <d v="2021-12-06T00:00:00"/>
    <d v="2021-12-06T00:00:00"/>
    <x v="1"/>
    <x v="1"/>
    <d v="2021-12-07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11-02T00:00:00"/>
    <d v="2021-11-01T00:00:00"/>
    <x v="1"/>
    <x v="1"/>
    <d v="2021-11-02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5"/>
    <s v="16-05-2021"/>
    <d v="2021-11-11T00:00:00"/>
    <x v="1"/>
    <x v="1"/>
    <d v="2021-11-12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1"/>
    <s v="14-03-2021"/>
    <s v="14-04-2021"/>
    <x v="1"/>
    <x v="1"/>
    <s v="14-05-2021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NA"/>
    <x v="1"/>
    <x v="1"/>
    <x v="54"/>
    <d v="2021-11-01T00:00:00"/>
    <d v="2021-11-01T00:00:00"/>
    <x v="1"/>
    <x v="1"/>
    <d v="2021-11-02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3"/>
    <d v="2021-11-03T00:00:00"/>
    <d v="2021-11-04T00:00:00"/>
    <x v="1"/>
    <x v="1"/>
    <d v="2021-11-05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0"/>
    <s v="15-12-2021"/>
    <d v="2021-12-07T00:00:00"/>
    <x v="1"/>
    <x v="1"/>
    <d v="2021-12-08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NA"/>
    <x v="1"/>
    <x v="1"/>
    <x v="49"/>
    <s v="13-10-2021"/>
    <s v="13-10-2021"/>
    <x v="1"/>
    <x v="1"/>
    <s v="13-11-2021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39"/>
    <s v="16-05-2021"/>
    <d v="2021-12-02T00:00:00"/>
    <x v="1"/>
    <x v="1"/>
    <d v="2021-12-03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2"/>
    <d v="2021-12-04T00:00:00"/>
    <d v="2021-12-04T00:00:00"/>
    <x v="1"/>
    <x v="1"/>
    <d v="2021-12-05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19"/>
    <d v="2021-11-06T00:00:00"/>
    <d v="2021-11-06T00:00:00"/>
    <x v="1"/>
    <x v="1"/>
    <d v="2021-11-07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1"/>
    <d v="2021-12-09T00:00:00"/>
    <d v="2021-12-09T00:00:00"/>
    <x v="1"/>
    <x v="1"/>
    <d v="2021-12-10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0"/>
    <s v="14-01-2021"/>
    <s v="14-02-2021"/>
    <x v="1"/>
    <x v="1"/>
    <s v="14-03-2021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29"/>
    <s v="16-02-2021"/>
    <d v="2021-09-08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2"/>
    <d v="2021-12-07T00:00:00"/>
    <d v="2021-12-07T00:00:00"/>
    <x v="1"/>
    <x v="1"/>
    <d v="2021-12-08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29"/>
    <d v="2021-10-09T00:00:00"/>
    <d v="2021-10-09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NA"/>
    <x v="0"/>
    <x v="1"/>
    <x v="13"/>
    <s v="14-10-2021"/>
    <s v="14-10-2021"/>
    <x v="1"/>
    <x v="1"/>
    <s v="14-11-2021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29"/>
    <d v="2021-12-07T00:00:00"/>
    <d v="2021-12-07T00:00:00"/>
    <x v="1"/>
    <x v="1"/>
    <d v="2021-12-08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4"/>
    <d v="2021-12-04T00:00:00"/>
    <d v="2021-12-04T00:00:00"/>
    <x v="1"/>
    <x v="1"/>
    <d v="2021-12-05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7"/>
    <d v="2021-12-05T00:00:00"/>
    <d v="2021-12-05T00:00:00"/>
    <x v="1"/>
    <x v="1"/>
    <d v="2021-12-06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4"/>
    <d v="2021-09-11T00:00:00"/>
    <d v="2021-09-11T00:00:00"/>
    <x v="1"/>
    <x v="1"/>
    <d v="2021-09-12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1-12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2"/>
    <d v="2021-12-03T00:00:00"/>
    <d v="2021-12-04T00:00:00"/>
    <x v="1"/>
    <x v="1"/>
    <d v="2021-12-05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s v="13-02-2021"/>
    <s v="13-02-2021"/>
    <x v="1"/>
    <x v="1"/>
    <s v="13-03-2021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8"/>
    <s v="14-04-2021"/>
    <s v="14-04-2021"/>
    <x v="1"/>
    <x v="1"/>
    <s v="14-05-2021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0"/>
    <s v="13-06-2021"/>
    <s v="13-07-2021"/>
    <x v="1"/>
    <x v="1"/>
    <s v="13-08-2021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NA"/>
    <x v="3"/>
    <x v="2"/>
    <x v="13"/>
    <s v="15-01-2021"/>
    <s v="14-11-2021"/>
    <x v="1"/>
    <x v="1"/>
    <s v="14-12-2021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NA"/>
    <x v="3"/>
    <x v="2"/>
    <x v="41"/>
    <s v="14-06-2021"/>
    <s v="14-03-2021"/>
    <x v="1"/>
    <x v="1"/>
    <s v="14-04-2021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3"/>
    <s v="13-12-2021"/>
    <s v="13-09-2021"/>
    <x v="1"/>
    <x v="1"/>
    <s v="13-10-2021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7"/>
    <d v="2021-12-06T00:00:00"/>
    <d v="2021-12-06T00:00:00"/>
    <x v="1"/>
    <x v="1"/>
    <d v="2021-12-07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NA"/>
    <x v="2"/>
    <x v="2"/>
    <x v="49"/>
    <s v="14-05-2021"/>
    <s v="13-10-2021"/>
    <x v="1"/>
    <x v="1"/>
    <s v="13-11-2021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s v="16-02-2021"/>
    <s v="14-10-2021"/>
    <x v="1"/>
    <x v="1"/>
    <s v="14-11-2021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0"/>
    <s v="16-05-2021"/>
    <s v="13-05-2021"/>
    <x v="1"/>
    <x v="1"/>
    <s v="13-06-2021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NA"/>
    <x v="0"/>
    <x v="2"/>
    <x v="32"/>
    <d v="2021-10-08T00:00:00"/>
    <d v="2021-10-08T00:00:00"/>
    <x v="1"/>
    <x v="1"/>
    <d v="2021-10-09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4"/>
    <d v="2021-12-09T00:00:00"/>
    <d v="2021-11-01T00:00:00"/>
    <x v="1"/>
    <x v="1"/>
    <d v="2021-11-02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s v="13-04-2021"/>
    <d v="2021-12-03T00:00:00"/>
    <x v="1"/>
    <x v="1"/>
    <d v="2021-12-04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s v="16-04-2021"/>
    <s v="14-03-2021"/>
    <x v="1"/>
    <x v="1"/>
    <s v="14-04-2021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NA"/>
    <x v="3"/>
    <x v="0"/>
    <x v="0"/>
    <s v="14-02-2021"/>
    <s v="14-02-2021"/>
    <x v="1"/>
    <x v="1"/>
    <s v="14-03-2021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3"/>
    <s v="16-04-2021"/>
    <s v="13-09-2021"/>
    <x v="1"/>
    <x v="1"/>
    <s v="13-10-2021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NA"/>
    <x v="3"/>
    <x v="0"/>
    <x v="11"/>
    <s v="14-06-2021"/>
    <s v="14-06-2021"/>
    <x v="1"/>
    <x v="1"/>
    <s v="14-07-2021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0"/>
    <s v="13-05-2021"/>
    <d v="2021-12-12T00:00:00"/>
    <x v="1"/>
    <x v="1"/>
    <d v="2022-12-01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NA"/>
    <x v="3"/>
    <x v="0"/>
    <x v="48"/>
    <s v="14-03-2021"/>
    <s v="13-11-2021"/>
    <x v="1"/>
    <x v="1"/>
    <s v="13-12-2021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1"/>
    <s v="14-11-2021"/>
    <s v="14-12-2021"/>
    <x v="1"/>
    <x v="1"/>
    <s v="14-01-2022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1"/>
    <s v="15-02-2021"/>
    <s v="14-01-2021"/>
    <x v="1"/>
    <x v="1"/>
    <s v="14-02-2021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s v="16-05-2021"/>
    <s v="13-12-2021"/>
    <x v="1"/>
    <x v="1"/>
    <s v="13-01-2022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7"/>
    <s v="13-02-2021"/>
    <s v="13-01-2021"/>
    <x v="1"/>
    <x v="1"/>
    <s v="13-02-2021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s v="16-04-2021"/>
    <d v="2021-12-08T00:00:00"/>
    <x v="1"/>
    <x v="1"/>
    <d v="2021-12-09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NA"/>
    <x v="3"/>
    <x v="0"/>
    <x v="11"/>
    <s v="13-02-2021"/>
    <s v="13-02-2021"/>
    <x v="1"/>
    <x v="1"/>
    <s v="13-03-2021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2-10T00:00:00"/>
    <d v="2021-11-11T00:00:00"/>
    <x v="1"/>
    <x v="1"/>
    <d v="2021-11-12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0"/>
    <s v="14-07-2021"/>
    <d v="2021-12-12T00:00:00"/>
    <x v="1"/>
    <x v="1"/>
    <d v="2022-12-01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3"/>
    <s v="14-09-2021"/>
    <s v="14-07-2021"/>
    <x v="1"/>
    <x v="1"/>
    <s v="14-08-2021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NA"/>
    <x v="3"/>
    <x v="0"/>
    <x v="20"/>
    <s v="14-05-2021"/>
    <d v="2021-12-07T00:00:00"/>
    <x v="1"/>
    <x v="1"/>
    <d v="2021-12-08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s v="13-04-2021"/>
    <s v="13-03-2021"/>
    <x v="1"/>
    <x v="1"/>
    <s v="13-04-2021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NA"/>
    <x v="3"/>
    <x v="0"/>
    <x v="6"/>
    <s v="15-01-2021"/>
    <s v="14-07-2021"/>
    <x v="1"/>
    <x v="1"/>
    <s v="14-08-2021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NA"/>
    <x v="3"/>
    <x v="0"/>
    <x v="49"/>
    <s v="16-05-2021"/>
    <s v="13-10-2021"/>
    <x v="1"/>
    <x v="1"/>
    <s v="13-11-2021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2-11T00:00:00"/>
    <d v="2021-12-10T00:00:00"/>
    <x v="1"/>
    <x v="1"/>
    <d v="2021-12-11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2"/>
    <s v="13-12-2021"/>
    <s v="13-04-2021"/>
    <x v="1"/>
    <x v="1"/>
    <s v="13-05-2021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4"/>
    <d v="2021-09-03T00:00:00"/>
    <d v="2021-09-03T00:00:00"/>
    <x v="1"/>
    <x v="1"/>
    <d v="2021-09-04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s v="16-01-2021"/>
    <s v="13-04-2021"/>
    <x v="1"/>
    <x v="1"/>
    <s v="13-05-2021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1-10T00:00:00"/>
    <d v="2021-11-10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NA"/>
    <x v="3"/>
    <x v="0"/>
    <x v="10"/>
    <s v="14-09-2021"/>
    <s v="14-10-2021"/>
    <x v="1"/>
    <x v="1"/>
    <s v="14-11-2021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2"/>
    <s v="13-06-2021"/>
    <s v="13-06-2021"/>
    <x v="1"/>
    <x v="1"/>
    <s v="13-07-2021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1"/>
    <s v="14-03-2021"/>
    <s v="14-03-2021"/>
    <x v="1"/>
    <x v="1"/>
    <s v="14-04-2021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8"/>
    <s v="16-05-2021"/>
    <s v="13-05-2021"/>
    <x v="1"/>
    <x v="1"/>
    <s v="13-06-2021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s v="14-02-2021"/>
    <d v="2021-12-08T00:00:00"/>
    <x v="1"/>
    <x v="1"/>
    <d v="2021-12-09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8"/>
    <d v="2021-10-12T00:00:00"/>
    <d v="2021-10-12T00:00:00"/>
    <x v="1"/>
    <x v="1"/>
    <d v="2022-10-01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2"/>
    <s v="13-07-2021"/>
    <s v="13-07-2021"/>
    <x v="1"/>
    <x v="1"/>
    <s v="13-08-2021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29"/>
    <d v="2021-11-02T00:00:00"/>
    <d v="2021-11-01T00:00:00"/>
    <x v="1"/>
    <x v="1"/>
    <d v="2021-11-02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8"/>
    <s v="16-02-2021"/>
    <s v="13-07-2021"/>
    <x v="1"/>
    <x v="1"/>
    <s v="13-08-2021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5"/>
    <s v="15-11-2021"/>
    <d v="2021-12-08T00:00:00"/>
    <x v="1"/>
    <x v="1"/>
    <d v="2021-12-09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2"/>
    <s v="13-01-2021"/>
    <d v="2021-11-02T00:00:00"/>
    <x v="1"/>
    <x v="1"/>
    <d v="2021-11-03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2"/>
    <d v="2021-12-06T00:00:00"/>
    <d v="2021-12-06T00:00:00"/>
    <x v="1"/>
    <x v="1"/>
    <d v="2021-12-07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0"/>
    <s v="15-07-2021"/>
    <s v="13-12-2021"/>
    <x v="1"/>
    <x v="1"/>
    <s v="13-01-2022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8"/>
    <s v="16-05-2021"/>
    <s v="13-07-2021"/>
    <x v="1"/>
    <x v="1"/>
    <s v="13-08-2021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5"/>
    <d v="2021-10-09T00:00:00"/>
    <d v="2021-10-10T00:00:00"/>
    <x v="1"/>
    <x v="1"/>
    <d v="2021-10-11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4"/>
    <s v="14-05-2021"/>
    <s v="14-06-2021"/>
    <x v="1"/>
    <x v="1"/>
    <s v="14-07-2021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NA"/>
    <x v="2"/>
    <x v="0"/>
    <x v="50"/>
    <s v="14-03-2021"/>
    <s v="13-07-2021"/>
    <x v="1"/>
    <x v="1"/>
    <s v="13-08-2021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0"/>
    <s v="13-10-2021"/>
    <s v="13-05-2021"/>
    <x v="1"/>
    <x v="1"/>
    <s v="13-06-2021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s v="16-05-2021"/>
    <s v="13-12-2021"/>
    <x v="1"/>
    <x v="1"/>
    <s v="13-01-2022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8"/>
    <s v="14-03-2021"/>
    <s v="14-01-2021"/>
    <x v="1"/>
    <x v="1"/>
    <s v="14-02-2021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NA"/>
    <x v="2"/>
    <x v="0"/>
    <x v="29"/>
    <s v="15-04-2021"/>
    <d v="2021-12-03T00:00:00"/>
    <x v="1"/>
    <x v="1"/>
    <d v="2021-12-04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1"/>
    <s v="14-12-2021"/>
    <s v="14-12-2021"/>
    <x v="1"/>
    <x v="1"/>
    <s v="14-01-2022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7"/>
    <d v="2021-09-11T00:00:00"/>
    <d v="2021-09-11T00:00:00"/>
    <x v="1"/>
    <x v="1"/>
    <d v="2021-09-12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0"/>
    <s v="15-11-2021"/>
    <s v="13-12-2021"/>
    <x v="1"/>
    <x v="1"/>
    <s v="13-01-2022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10-01T00:00:00"/>
    <d v="2021-10-01T00:00:00"/>
    <x v="1"/>
    <x v="1"/>
    <d v="2021-10-02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s v="16-03-2021"/>
    <s v="14-10-2021"/>
    <x v="1"/>
    <x v="1"/>
    <s v="14-11-2021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7"/>
    <s v="15-10-2021"/>
    <d v="2021-12-07T00:00:00"/>
    <x v="1"/>
    <x v="1"/>
    <d v="2021-12-08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2"/>
    <s v="13-07-2021"/>
    <s v="13-08-2021"/>
    <x v="1"/>
    <x v="1"/>
    <s v="13-09-2021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s v="15-01-2021"/>
    <s v="15-01-2021"/>
    <x v="1"/>
    <x v="1"/>
    <s v="15-02-2021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2"/>
    <d v="2021-12-03T00:00:00"/>
    <d v="2021-12-03T00:00:00"/>
    <x v="1"/>
    <x v="1"/>
    <d v="2021-12-04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4"/>
    <d v="2021-11-08T00:00:00"/>
    <d v="2021-11-08T00:00:00"/>
    <x v="1"/>
    <x v="1"/>
    <d v="2021-11-09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2"/>
    <s v="16-04-2021"/>
    <d v="2021-12-03T00:00:00"/>
    <x v="1"/>
    <x v="1"/>
    <d v="2021-12-04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5"/>
    <s v="13-03-2021"/>
    <s v="13-03-2021"/>
    <x v="1"/>
    <x v="1"/>
    <s v="13-04-2021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s v="16-05-2021"/>
    <d v="2021-10-05T00:00:00"/>
    <x v="1"/>
    <x v="1"/>
    <d v="2021-10-06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s v="14-02-2021"/>
    <s v="14-02-2021"/>
    <x v="1"/>
    <x v="1"/>
    <s v="14-03-2021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s v="15-02-2021"/>
    <s v="14-02-2021"/>
    <x v="1"/>
    <x v="1"/>
    <s v="14-03-2021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2"/>
    <d v="2021-11-03T00:00:00"/>
    <d v="2021-11-03T00:00:00"/>
    <x v="1"/>
    <x v="1"/>
    <d v="2021-11-04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5"/>
    <s v="16-01-2021"/>
    <d v="2021-11-11T00:00:00"/>
    <x v="1"/>
    <x v="1"/>
    <d v="2021-11-12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0"/>
    <s v="16-05-2021"/>
    <s v="14-01-2021"/>
    <x v="1"/>
    <x v="1"/>
    <s v="14-02-2021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39"/>
    <s v="16-05-2021"/>
    <d v="2021-11-08T00:00:00"/>
    <x v="1"/>
    <x v="1"/>
    <d v="2021-11-09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s v="14-07-2021"/>
    <s v="14-07-2021"/>
    <x v="1"/>
    <x v="1"/>
    <s v="14-08-2021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s v="14-07-2021"/>
    <s v="14-07-2021"/>
    <x v="1"/>
    <x v="1"/>
    <s v="14-08-2021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NA"/>
    <x v="0"/>
    <x v="0"/>
    <x v="49"/>
    <s v="16-05-2021"/>
    <s v="13-06-2021"/>
    <x v="1"/>
    <x v="1"/>
    <s v="13-07-2021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NA"/>
    <x v="0"/>
    <x v="0"/>
    <x v="8"/>
    <d v="2021-12-03T00:00:00"/>
    <d v="2021-12-03T00:00:00"/>
    <x v="1"/>
    <x v="1"/>
    <d v="2021-12-04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NA"/>
    <x v="0"/>
    <x v="0"/>
    <x v="0"/>
    <s v="15-06-2021"/>
    <s v="14-02-2021"/>
    <x v="1"/>
    <x v="1"/>
    <s v="14-03-2021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NA"/>
    <x v="0"/>
    <x v="0"/>
    <x v="41"/>
    <s v="14-03-2021"/>
    <s v="14-03-2021"/>
    <x v="1"/>
    <x v="1"/>
    <s v="14-04-2021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0"/>
    <s v="15-08-2021"/>
    <s v="13-09-2021"/>
    <x v="1"/>
    <x v="1"/>
    <s v="13-10-2021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1"/>
    <d v="2021-10-05T00:00:00"/>
    <d v="2021-10-05T00:00:00"/>
    <x v="1"/>
    <x v="1"/>
    <d v="2021-10-06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49"/>
    <s v="15-10-2021"/>
    <s v="13-11-2021"/>
    <x v="1"/>
    <x v="1"/>
    <s v="13-12-2021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NA"/>
    <x v="4"/>
    <x v="0"/>
    <x v="51"/>
    <d v="2021-12-10T00:00:00"/>
    <d v="2021-12-10T00:00:00"/>
    <x v="1"/>
    <x v="1"/>
    <d v="2021-12-11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12-02T00:00:00"/>
    <d v="2021-12-02T00:00:00"/>
    <x v="1"/>
    <x v="1"/>
    <d v="2021-12-03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2"/>
    <s v="13-07-2021"/>
    <s v="13-07-2021"/>
    <x v="1"/>
    <x v="1"/>
    <s v="13-08-2021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NA"/>
    <x v="4"/>
    <x v="0"/>
    <x v="27"/>
    <s v="14-02-2021"/>
    <d v="2021-12-05T00:00:00"/>
    <x v="1"/>
    <x v="1"/>
    <d v="2021-12-06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39"/>
    <d v="2021-12-01T00:00:00"/>
    <d v="2021-12-02T00:00:00"/>
    <x v="1"/>
    <x v="1"/>
    <d v="2021-12-03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7"/>
    <s v="14-02-2021"/>
    <d v="2021-12-05T00:00:00"/>
    <x v="1"/>
    <x v="1"/>
    <d v="2021-12-06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NA"/>
    <x v="4"/>
    <x v="0"/>
    <x v="43"/>
    <s v="16-05-2021"/>
    <s v="14-09-2021"/>
    <x v="1"/>
    <x v="1"/>
    <s v="14-10-2021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6"/>
    <s v="13-08-2021"/>
    <s v="13-08-2021"/>
    <x v="1"/>
    <x v="1"/>
    <s v="13-09-2021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8"/>
    <s v="16-01-2021"/>
    <s v="14-05-2021"/>
    <x v="1"/>
    <x v="1"/>
    <s v="14-06-2021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1"/>
    <s v="13-11-2021"/>
    <s v="13-11-2021"/>
    <x v="1"/>
    <x v="1"/>
    <s v="13-12-2021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4"/>
    <s v="14-01-2021"/>
    <d v="2021-11-10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19"/>
    <d v="2021-12-07T00:00:00"/>
    <d v="2021-12-08T00:00:00"/>
    <x v="1"/>
    <x v="1"/>
    <d v="2021-12-09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39"/>
    <d v="2021-12-01T00:00:00"/>
    <d v="2021-12-01T00:00:00"/>
    <x v="1"/>
    <x v="1"/>
    <d v="2021-12-0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0"/>
    <s v="13-01-2021"/>
    <d v="2021-11-07T00:00:00"/>
    <x v="1"/>
    <x v="1"/>
    <d v="2021-11-08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8"/>
    <s v="15-12-2021"/>
    <d v="2021-11-03T00:00:00"/>
    <x v="1"/>
    <x v="1"/>
    <d v="2021-11-04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0"/>
    <d v="2021-12-05T00:00:00"/>
    <d v="2021-12-04T00:00:00"/>
    <x v="1"/>
    <x v="1"/>
    <d v="2021-12-05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s v="13-05-2021"/>
    <s v="13-04-2021"/>
    <x v="1"/>
    <x v="1"/>
    <s v="13-05-2021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19"/>
    <d v="2021-11-08T00:00:00"/>
    <d v="2021-11-08T00:00:00"/>
    <x v="1"/>
    <x v="1"/>
    <d v="2021-11-09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2-10T00:00:00"/>
    <d v="2021-12-10T00:00:00"/>
    <x v="1"/>
    <x v="1"/>
    <d v="2021-12-11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19"/>
    <d v="2021-12-09T00:00:00"/>
    <d v="2021-12-08T00:00:00"/>
    <x v="1"/>
    <x v="1"/>
    <d v="2021-12-09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2"/>
    <d v="2021-12-01T00:00:00"/>
    <d v="2021-12-01T00:00:00"/>
    <x v="1"/>
    <x v="1"/>
    <d v="2021-12-0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19"/>
    <d v="2021-12-03T00:00:00"/>
    <d v="2021-12-03T00:00:00"/>
    <x v="1"/>
    <x v="1"/>
    <d v="2021-12-04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39"/>
    <s v="16-05-2021"/>
    <d v="2021-11-11T00:00:00"/>
    <x v="1"/>
    <x v="1"/>
    <d v="2021-11-12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09-11T00:00:00"/>
    <d v="2021-09-12T00:00:00"/>
    <x v="1"/>
    <x v="1"/>
    <d v="2022-09-01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4"/>
    <s v="13-02-2021"/>
    <s v="13-01-2021"/>
    <x v="1"/>
    <x v="1"/>
    <s v="13-02-2021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6"/>
    <s v="16-04-2021"/>
    <d v="2021-12-05T00:00:00"/>
    <x v="1"/>
    <x v="1"/>
    <d v="2021-12-06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3"/>
    <d v="2021-11-04T00:00:00"/>
    <d v="2021-11-04T00:00:00"/>
    <x v="1"/>
    <x v="1"/>
    <d v="2021-11-05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6"/>
    <d v="2021-12-09T00:00:00"/>
    <d v="2021-12-09T00:00:00"/>
    <x v="1"/>
    <x v="1"/>
    <d v="2021-12-10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1"/>
    <d v="2021-12-09T00:00:00"/>
    <d v="2021-12-09T00:00:00"/>
    <x v="1"/>
    <x v="1"/>
    <d v="2021-12-10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3"/>
    <d v="2021-11-05T00:00:00"/>
    <d v="2021-11-05T00:00:00"/>
    <x v="1"/>
    <x v="1"/>
    <d v="2021-11-06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19"/>
    <s v="15-03-2021"/>
    <d v="2021-12-08T00:00:00"/>
    <x v="1"/>
    <x v="1"/>
    <d v="2021-12-09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19"/>
    <s v="16-05-2021"/>
    <d v="2021-11-12T00:00:00"/>
    <x v="1"/>
    <x v="1"/>
    <d v="2022-11-0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1"/>
    <s v="15-01-2021"/>
    <s v="14-05-2021"/>
    <x v="1"/>
    <x v="1"/>
    <s v="14-06-2021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0"/>
    <s v="13-06-2021"/>
    <s v="13-06-2021"/>
    <x v="1"/>
    <x v="1"/>
    <s v="13-07-2021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NA"/>
    <x v="0"/>
    <x v="0"/>
    <x v="43"/>
    <s v="16-05-2021"/>
    <s v="14-07-2021"/>
    <x v="1"/>
    <x v="1"/>
    <s v="14-08-2021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3"/>
    <s v="13-11-2021"/>
    <s v="13-11-2021"/>
    <x v="1"/>
    <x v="1"/>
    <s v="13-12-2021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NA"/>
    <x v="2"/>
    <x v="1"/>
    <x v="10"/>
    <s v="14-09-2021"/>
    <s v="14-09-2021"/>
    <x v="1"/>
    <x v="1"/>
    <s v="14-10-2021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0"/>
    <s v="13-12-2021"/>
    <s v="13-12-2021"/>
    <x v="1"/>
    <x v="1"/>
    <s v="13-01-2022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1"/>
    <s v="14-03-2021"/>
    <s v="14-02-2021"/>
    <x v="1"/>
    <x v="1"/>
    <s v="14-03-2021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s v="16-05-2021"/>
    <s v="14-09-2021"/>
    <x v="1"/>
    <x v="1"/>
    <s v="14-10-2021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NA"/>
    <x v="0"/>
    <x v="1"/>
    <x v="48"/>
    <s v="16-04-2021"/>
    <s v="13-12-2021"/>
    <x v="1"/>
    <x v="1"/>
    <s v="13-01-2022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s v="13-02-2021"/>
    <s v="13-01-2021"/>
    <x v="1"/>
    <x v="1"/>
    <s v="13-02-2021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3"/>
    <s v="13-02-2021"/>
    <s v="13-01-2021"/>
    <x v="1"/>
    <x v="1"/>
    <s v="13-02-2021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s v="16-03-2021"/>
    <d v="2021-12-10T00:00:00"/>
    <x v="1"/>
    <x v="1"/>
    <d v="2021-12-11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NA"/>
    <x v="2"/>
    <x v="0"/>
    <x v="40"/>
    <s v="16-05-2021"/>
    <s v="14-01-2021"/>
    <x v="1"/>
    <x v="1"/>
    <s v="14-02-2021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4"/>
    <s v="16-05-2021"/>
    <d v="2021-10-11T00:00:00"/>
    <x v="1"/>
    <x v="1"/>
    <d v="2021-10-12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1"/>
    <s v="14-08-2021"/>
    <d v="2021-11-03T00:00:00"/>
    <x v="1"/>
    <x v="1"/>
    <d v="2021-11-04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2"/>
    <d v="2021-11-05T00:00:00"/>
    <d v="2021-11-05T00:00:00"/>
    <x v="1"/>
    <x v="1"/>
    <d v="2021-11-06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NA"/>
    <x v="2"/>
    <x v="1"/>
    <x v="46"/>
    <s v="16-05-2021"/>
    <d v="2021-11-09T00:00:00"/>
    <x v="0"/>
    <x v="0"/>
    <d v="2021-11-10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s v="13-11-2021"/>
    <s v="13-07-2021"/>
    <x v="0"/>
    <x v="0"/>
    <s v="13-08-2021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s v="16-05-2021"/>
    <s v="13-03-2021"/>
    <x v="0"/>
    <x v="0"/>
    <s v="13-04-2021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2"/>
    <s v="14-06-2021"/>
    <s v="14-01-2021"/>
    <x v="0"/>
    <x v="0"/>
    <s v="14-02-2021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1"/>
    <s v="13-10-2021"/>
    <s v="13-06-2021"/>
    <x v="0"/>
    <x v="0"/>
    <s v="13-07-2021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NA"/>
    <x v="2"/>
    <x v="1"/>
    <x v="53"/>
    <s v="16-05-2021"/>
    <d v="2021-11-11T00:00:00"/>
    <x v="0"/>
    <x v="0"/>
    <d v="2021-11-12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6"/>
    <s v="16-05-2021"/>
    <d v="2021-12-07T00:00:00"/>
    <x v="0"/>
    <x v="0"/>
    <d v="2021-12-08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3"/>
    <s v="13-02-2021"/>
    <d v="2021-12-08T00:00:00"/>
    <x v="0"/>
    <x v="0"/>
    <d v="2021-12-09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8"/>
    <d v="2021-12-08T00:00:00"/>
    <d v="2021-12-03T00:00:00"/>
    <x v="0"/>
    <x v="0"/>
    <d v="2021-12-04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NA"/>
    <x v="4"/>
    <x v="1"/>
    <x v="28"/>
    <s v="13-04-2021"/>
    <d v="2021-12-11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1"/>
    <s v="14-03-2021"/>
    <s v="14-02-2021"/>
    <x v="0"/>
    <x v="0"/>
    <s v="14-03-2021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0"/>
    <s v="13-03-2021"/>
    <d v="2021-12-10T00:00:00"/>
    <x v="0"/>
    <x v="0"/>
    <d v="2021-12-11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NA"/>
    <x v="3"/>
    <x v="2"/>
    <x v="28"/>
    <s v="14-04-2021"/>
    <s v="14-02-2021"/>
    <x v="0"/>
    <x v="0"/>
    <s v="14-03-2021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NA"/>
    <x v="2"/>
    <x v="0"/>
    <x v="53"/>
    <d v="2021-12-01T00:00:00"/>
    <d v="2021-11-09T00:00:00"/>
    <x v="0"/>
    <x v="0"/>
    <d v="2021-11-10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s v="13-02-2021"/>
    <d v="2021-12-08T00:00:00"/>
    <x v="0"/>
    <x v="0"/>
    <d v="2021-12-09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8"/>
    <s v="13-02-2021"/>
    <d v="2021-12-09T00:00:00"/>
    <x v="0"/>
    <x v="0"/>
    <d v="2021-12-10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s v="14-08-2021"/>
    <s v="14-06-2021"/>
    <x v="0"/>
    <x v="0"/>
    <s v="14-07-2021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8"/>
    <s v="15-03-2021"/>
    <s v="14-10-2021"/>
    <x v="0"/>
    <x v="0"/>
    <s v="14-11-2021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NA"/>
    <x v="0"/>
    <x v="0"/>
    <x v="48"/>
    <s v="15-07-2021"/>
    <s v="15-02-2021"/>
    <x v="0"/>
    <x v="0"/>
    <s v="15-03-2021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1"/>
    <s v="16-04-2021"/>
    <s v="13-10-2021"/>
    <x v="0"/>
    <x v="0"/>
    <s v="13-11-2021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3"/>
    <s v="16-05-2021"/>
    <d v="2021-12-05T00:00:00"/>
    <x v="0"/>
    <x v="0"/>
    <d v="2021-12-06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0"/>
    <d v="2021-11-02T00:00:00"/>
    <d v="2021-10-09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NA"/>
    <x v="0"/>
    <x v="0"/>
    <x v="40"/>
    <s v="14-02-2021"/>
    <s v="13-10-2021"/>
    <x v="0"/>
    <x v="0"/>
    <s v="13-11-2021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NA"/>
    <x v="0"/>
    <x v="1"/>
    <x v="46"/>
    <s v="15-07-2021"/>
    <s v="15-03-2021"/>
    <x v="0"/>
    <x v="0"/>
    <s v="15-04-2021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1"/>
    <s v="16-05-2021"/>
    <d v="2021-11-04T00:00:00"/>
    <x v="0"/>
    <x v="0"/>
    <d v="2021-11-05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0"/>
    <d v="2021-11-09T00:00:00"/>
    <d v="2021-11-04T00:00:00"/>
    <x v="0"/>
    <x v="0"/>
    <d v="2021-11-05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8"/>
    <d v="2021-12-02T00:00:00"/>
    <d v="2021-12-01T00:00:00"/>
    <x v="1"/>
    <x v="1"/>
    <d v="2021-12-0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8"/>
    <s v="15-11-2021"/>
    <s v="15-11-2021"/>
    <x v="1"/>
    <x v="1"/>
    <s v="15-12-2021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s v="15-10-2021"/>
    <s v="15-10-2021"/>
    <x v="1"/>
    <x v="1"/>
    <s v="15-11-2021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0"/>
    <d v="2021-12-03T00:00:00"/>
    <d v="2021-12-02T00:00:00"/>
    <x v="1"/>
    <x v="1"/>
    <d v="2021-12-03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3"/>
    <s v="15-11-2021"/>
    <s v="15-10-2021"/>
    <x v="1"/>
    <x v="1"/>
    <s v="15-11-2021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0"/>
    <s v="15-06-2021"/>
    <s v="15-06-2021"/>
    <x v="1"/>
    <x v="1"/>
    <s v="15-07-2021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s v="15-12-2021"/>
    <s v="15-11-2021"/>
    <x v="1"/>
    <x v="1"/>
    <s v="15-12-2021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NA"/>
    <x v="0"/>
    <x v="1"/>
    <x v="28"/>
    <d v="2021-11-10T00:00:00"/>
    <d v="2021-11-09T00:00:00"/>
    <x v="1"/>
    <x v="1"/>
    <d v="2021-11-10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3"/>
    <s v="15-08-2021"/>
    <s v="15-07-2021"/>
    <x v="1"/>
    <x v="1"/>
    <s v="15-08-2021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3"/>
    <s v="15-09-2021"/>
    <s v="15-09-2021"/>
    <x v="1"/>
    <x v="1"/>
    <s v="15-10-2021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3"/>
    <s v="14-02-2021"/>
    <s v="14-02-2021"/>
    <x v="1"/>
    <x v="1"/>
    <s v="14-03-2021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0"/>
    <s v="15-06-2021"/>
    <s v="15-06-2021"/>
    <x v="1"/>
    <x v="1"/>
    <s v="15-07-2021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1"/>
    <s v="14-08-2021"/>
    <s v="13-02-2021"/>
    <x v="1"/>
    <x v="1"/>
    <s v="13-03-2021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NA"/>
    <x v="4"/>
    <x v="1"/>
    <x v="43"/>
    <s v="14-02-2021"/>
    <s v="13-05-2021"/>
    <x v="1"/>
    <x v="1"/>
    <s v="13-06-2021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1"/>
    <s v="16-02-2021"/>
    <s v="15-11-2021"/>
    <x v="1"/>
    <x v="1"/>
    <s v="15-12-2021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s v="14-07-2021"/>
    <d v="2021-12-05T00:00:00"/>
    <x v="1"/>
    <x v="1"/>
    <d v="2021-12-06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NA"/>
    <x v="4"/>
    <x v="1"/>
    <x v="53"/>
    <d v="2021-12-04T00:00:00"/>
    <d v="2021-12-03T00:00:00"/>
    <x v="1"/>
    <x v="1"/>
    <d v="2021-12-04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0"/>
    <s v="14-04-2021"/>
    <s v="14-02-2021"/>
    <x v="1"/>
    <x v="1"/>
    <s v="14-03-2021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3"/>
    <d v="2021-12-12T00:00:00"/>
    <d v="2021-12-12T00:00:00"/>
    <x v="1"/>
    <x v="1"/>
    <d v="2022-12-01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0"/>
    <s v="16-05-2021"/>
    <s v="15-11-2021"/>
    <x v="1"/>
    <x v="1"/>
    <s v="15-12-2021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0"/>
    <s v="16-05-2021"/>
    <d v="2021-12-02T00:00:00"/>
    <x v="1"/>
    <x v="1"/>
    <d v="2021-12-03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0"/>
    <s v="16-05-2021"/>
    <s v="14-08-2021"/>
    <x v="1"/>
    <x v="1"/>
    <s v="14-09-2021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NA"/>
    <x v="1"/>
    <x v="1"/>
    <x v="0"/>
    <s v="13-12-2021"/>
    <s v="13-12-2021"/>
    <x v="1"/>
    <x v="1"/>
    <s v="13-01-2022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NA"/>
    <x v="1"/>
    <x v="1"/>
    <x v="40"/>
    <s v="16-05-2021"/>
    <s v="13-12-2021"/>
    <x v="1"/>
    <x v="1"/>
    <s v="13-01-2022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1"/>
    <s v="15-08-2021"/>
    <d v="2021-12-12T00:00:00"/>
    <x v="1"/>
    <x v="1"/>
    <d v="2022-12-01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49"/>
    <d v="2021-11-02T00:00:00"/>
    <d v="2021-11-02T00:00:00"/>
    <x v="1"/>
    <x v="1"/>
    <d v="2021-11-03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8"/>
    <s v="16-04-2021"/>
    <s v="16-04-2021"/>
    <x v="1"/>
    <x v="1"/>
    <s v="16-05-2021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s v="16-05-2021"/>
    <s v="15-06-2021"/>
    <x v="1"/>
    <x v="1"/>
    <s v="15-07-2021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s v="16-05-2021"/>
    <s v="15-01-2021"/>
    <x v="1"/>
    <x v="1"/>
    <s v="15-02-2021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0"/>
    <s v="16-05-2021"/>
    <d v="2021-11-11T00:00:00"/>
    <x v="1"/>
    <x v="1"/>
    <d v="2021-11-12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s v="16-01-2021"/>
    <s v="14-07-2021"/>
    <x v="1"/>
    <x v="1"/>
    <s v="14-08-2021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s v="15-07-2021"/>
    <s v="15-07-2021"/>
    <x v="1"/>
    <x v="1"/>
    <s v="15-08-2021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3"/>
    <s v="14-01-2021"/>
    <d v="2021-12-09T00:00:00"/>
    <x v="1"/>
    <x v="1"/>
    <d v="2021-12-10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NA"/>
    <x v="2"/>
    <x v="1"/>
    <x v="46"/>
    <s v="15-08-2021"/>
    <s v="15-09-2021"/>
    <x v="1"/>
    <x v="1"/>
    <s v="15-10-2021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8"/>
    <s v="13-12-2021"/>
    <s v="13-11-2021"/>
    <x v="1"/>
    <x v="1"/>
    <s v="13-12-2021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s v="16-05-2021"/>
    <s v="14-04-2021"/>
    <x v="1"/>
    <x v="1"/>
    <s v="14-05-2021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12-07T00:00:00"/>
    <x v="0"/>
    <x v="0"/>
    <d v="2021-12-08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NA"/>
    <x v="2"/>
    <x v="1"/>
    <x v="0"/>
    <s v="16-05-2021"/>
    <s v="13-03-2021"/>
    <x v="0"/>
    <x v="0"/>
    <s v="13-04-2021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0"/>
    <s v="16-05-2021"/>
    <d v="2021-11-06T00:00:00"/>
    <x v="0"/>
    <x v="0"/>
    <d v="2021-11-07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0"/>
    <d v="2021-12-10T00:00:00"/>
    <d v="2021-12-05T00:00:00"/>
    <x v="0"/>
    <x v="0"/>
    <d v="2021-12-06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49"/>
    <s v="16-04-2021"/>
    <d v="2021-12-09T00:00:00"/>
    <x v="0"/>
    <x v="0"/>
    <d v="2021-12-10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s v="16-05-2021"/>
    <d v="2021-12-03T00:00:00"/>
    <x v="0"/>
    <x v="0"/>
    <d v="2021-12-04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s v="16-05-2021"/>
    <s v="13-11-2021"/>
    <x v="0"/>
    <x v="0"/>
    <s v="13-12-2021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0"/>
    <s v="16-05-2021"/>
    <s v="13-03-2021"/>
    <x v="0"/>
    <x v="0"/>
    <s v="13-04-2021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3"/>
    <s v="16-05-2021"/>
    <d v="2021-11-10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1"/>
    <d v="2021-12-09T00:00:00"/>
    <d v="2021-12-08T00:00:00"/>
    <x v="0"/>
    <x v="0"/>
    <d v="2021-12-09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8"/>
    <d v="2021-12-04T00:00:00"/>
    <d v="2021-12-01T00:00:00"/>
    <x v="0"/>
    <x v="0"/>
    <d v="2021-12-0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1"/>
    <s v="14-09-2021"/>
    <s v="14-05-2021"/>
    <x v="0"/>
    <x v="0"/>
    <s v="14-06-2021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4"/>
    <d v="2021-12-09T00:00:00"/>
    <d v="2021-12-05T00:00:00"/>
    <x v="0"/>
    <x v="0"/>
    <d v="2021-12-06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NA"/>
    <x v="4"/>
    <x v="1"/>
    <x v="20"/>
    <d v="2021-11-11T00:00:00"/>
    <d v="2021-11-06T00:00:00"/>
    <x v="0"/>
    <x v="0"/>
    <d v="2021-11-07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3"/>
    <s v="16-05-2021"/>
    <d v="2021-11-08T00:00:00"/>
    <x v="0"/>
    <x v="0"/>
    <d v="2021-11-09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1"/>
    <s v="14-01-2021"/>
    <s v="13-12-2021"/>
    <x v="0"/>
    <x v="0"/>
    <s v="13-01-2022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s v="16-05-2021"/>
    <s v="15-05-2021"/>
    <x v="0"/>
    <x v="0"/>
    <s v="15-06-2021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NA"/>
    <x v="5"/>
    <x v="1"/>
    <x v="41"/>
    <s v="13-02-2021"/>
    <d v="2021-12-10T00:00:00"/>
    <x v="0"/>
    <x v="0"/>
    <d v="2021-12-11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NA"/>
    <x v="2"/>
    <x v="1"/>
    <x v="53"/>
    <s v="16-04-2021"/>
    <d v="2021-12-11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s v="16-05-2021"/>
    <s v="15-12-2021"/>
    <x v="0"/>
    <x v="0"/>
    <s v="15-01-2022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NA"/>
    <x v="4"/>
    <x v="2"/>
    <x v="41"/>
    <s v="13-03-2021"/>
    <d v="2021-12-10T00:00:00"/>
    <x v="0"/>
    <x v="0"/>
    <d v="2021-12-11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2-11T00:00:00"/>
    <d v="2021-12-07T00:00:00"/>
    <x v="0"/>
    <x v="0"/>
    <d v="2021-12-08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12-04T00:00:00"/>
    <d v="2021-11-11T00:00:00"/>
    <x v="0"/>
    <x v="0"/>
    <d v="2021-11-12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NA"/>
    <x v="6"/>
    <x v="2"/>
    <x v="0"/>
    <d v="2021-12-12T00:00:00"/>
    <d v="2021-12-08T00:00:00"/>
    <x v="0"/>
    <x v="0"/>
    <d v="2021-12-09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1"/>
    <s v="15-04-2021"/>
    <s v="14-10-2021"/>
    <x v="0"/>
    <x v="0"/>
    <s v="14-11-2021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12-07T00:00:00"/>
    <d v="2021-12-02T00:00:00"/>
    <x v="0"/>
    <x v="0"/>
    <d v="2021-12-03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49"/>
    <s v="13-05-2021"/>
    <d v="2021-12-12T00:00:00"/>
    <x v="0"/>
    <x v="0"/>
    <d v="2022-12-01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s v="13-02-2021"/>
    <s v="13-05-2021"/>
    <x v="0"/>
    <x v="0"/>
    <s v="13-06-2021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49"/>
    <d v="2021-12-01T00:00:00"/>
    <d v="2021-11-09T00:00:00"/>
    <x v="0"/>
    <x v="0"/>
    <d v="2021-11-10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3"/>
    <s v="13-04-2021"/>
    <d v="2021-12-11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4"/>
    <s v="16-05-2021"/>
    <d v="2021-11-11T00:00:00"/>
    <x v="0"/>
    <x v="0"/>
    <d v="2021-11-12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s v="13-02-2021"/>
    <d v="2021-12-09T00:00:00"/>
    <x v="0"/>
    <x v="0"/>
    <d v="2021-12-10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1"/>
    <s v="15-08-2021"/>
    <s v="13-11-2021"/>
    <x v="0"/>
    <x v="0"/>
    <s v="13-12-2021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NA"/>
    <x v="4"/>
    <x v="0"/>
    <x v="43"/>
    <s v="13-06-2021"/>
    <s v="13-01-2021"/>
    <x v="0"/>
    <x v="0"/>
    <s v="13-02-2021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8"/>
    <d v="2021-12-03T00:00:00"/>
    <d v="2021-11-11T00:00:00"/>
    <x v="0"/>
    <x v="0"/>
    <d v="2021-11-12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3"/>
    <s v="16-05-2021"/>
    <d v="2021-12-05T00:00:00"/>
    <x v="0"/>
    <x v="0"/>
    <d v="2021-12-06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s v="16-05-2021"/>
    <s v="13-01-2021"/>
    <x v="0"/>
    <x v="0"/>
    <s v="13-02-2021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NA"/>
    <x v="1"/>
    <x v="0"/>
    <x v="12"/>
    <s v="13-02-2021"/>
    <d v="2021-12-08T00:00:00"/>
    <x v="0"/>
    <x v="0"/>
    <d v="2021-12-09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s v="14-06-2021"/>
    <s v="14-01-2021"/>
    <x v="0"/>
    <x v="0"/>
    <s v="14-02-2021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0"/>
    <d v="2021-11-06T00:00:00"/>
    <d v="2021-10-12T00:00:00"/>
    <x v="0"/>
    <x v="0"/>
    <d v="2022-10-01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s v="13-02-2021"/>
    <d v="2021-12-08T00:00:00"/>
    <x v="0"/>
    <x v="0"/>
    <d v="2021-12-09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0"/>
    <d v="2021-12-12T00:00:00"/>
    <d v="2021-12-07T00:00:00"/>
    <x v="0"/>
    <x v="0"/>
    <d v="2021-12-08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3"/>
    <s v="16-05-2021"/>
    <s v="13-06-2021"/>
    <x v="0"/>
    <x v="0"/>
    <s v="13-07-2021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4"/>
    <s v="13-02-2021"/>
    <d v="2021-12-08T00:00:00"/>
    <x v="0"/>
    <x v="0"/>
    <d v="2021-12-09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s v="16-05-2021"/>
    <d v="2021-11-09T00:00:00"/>
    <x v="0"/>
    <x v="0"/>
    <d v="2021-11-10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0"/>
    <d v="2021-12-03T00:00:00"/>
    <d v="2021-11-10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8"/>
    <s v="16-05-2021"/>
    <d v="2021-11-10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3"/>
    <s v="16-05-2021"/>
    <d v="2021-11-06T00:00:00"/>
    <x v="0"/>
    <x v="0"/>
    <d v="2021-11-07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1"/>
    <s v="16-05-2021"/>
    <d v="2021-12-08T00:00:00"/>
    <x v="0"/>
    <x v="0"/>
    <d v="2021-12-09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NA"/>
    <x v="5"/>
    <x v="0"/>
    <x v="24"/>
    <s v="14-12-2021"/>
    <s v="14-08-2021"/>
    <x v="0"/>
    <x v="0"/>
    <s v="14-09-2021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s v="13-06-2021"/>
    <s v="13-01-2021"/>
    <x v="0"/>
    <x v="0"/>
    <s v="13-02-2021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s v="16-02-2021"/>
    <d v="2021-12-05T00:00:00"/>
    <x v="0"/>
    <x v="0"/>
    <d v="2021-12-06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1"/>
    <s v="15-09-2021"/>
    <d v="2021-12-06T00:00:00"/>
    <x v="0"/>
    <x v="0"/>
    <d v="2021-12-07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1"/>
    <d v="2021-12-03T00:00:00"/>
    <d v="2021-11-10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s v="16-05-2021"/>
    <s v="13-01-2021"/>
    <x v="0"/>
    <x v="0"/>
    <s v="13-02-2021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s v="15-03-2021"/>
    <s v="14-11-2021"/>
    <x v="0"/>
    <x v="0"/>
    <s v="14-12-2021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4"/>
    <s v="16-02-2021"/>
    <s v="14-10-2021"/>
    <x v="0"/>
    <x v="0"/>
    <s v="14-11-2021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NA"/>
    <x v="4"/>
    <x v="1"/>
    <x v="10"/>
    <s v="14-03-2021"/>
    <s v="13-10-2021"/>
    <x v="0"/>
    <x v="0"/>
    <s v="13-11-2021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4"/>
    <s v="16-05-2021"/>
    <d v="2021-12-01T00:00:00"/>
    <x v="0"/>
    <x v="0"/>
    <d v="2021-12-0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0"/>
    <s v="15-12-2021"/>
    <s v="15-12-2021"/>
    <x v="1"/>
    <x v="1"/>
    <s v="15-01-2022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8"/>
    <s v="14-04-2021"/>
    <s v="14-04-2021"/>
    <x v="1"/>
    <x v="1"/>
    <s v="14-05-2021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8"/>
    <s v="15-11-2021"/>
    <s v="15-11-2021"/>
    <x v="1"/>
    <x v="1"/>
    <s v="15-12-2021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s v="14-09-2021"/>
    <s v="14-09-2021"/>
    <x v="1"/>
    <x v="1"/>
    <s v="14-10-2021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s v="13-05-2021"/>
    <s v="13-04-2021"/>
    <x v="1"/>
    <x v="1"/>
    <s v="13-05-2021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s v="16-05-2021"/>
    <s v="16-05-2021"/>
    <x v="1"/>
    <x v="1"/>
    <s v="16-06-2021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s v="13-07-2021"/>
    <s v="13-06-2021"/>
    <x v="1"/>
    <x v="1"/>
    <s v="13-07-2021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3"/>
    <s v="16-04-2021"/>
    <s v="16-04-2021"/>
    <x v="1"/>
    <x v="1"/>
    <s v="16-05-2021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1"/>
    <s v="13-02-2021"/>
    <d v="2021-12-06T00:00:00"/>
    <x v="1"/>
    <x v="1"/>
    <d v="2021-12-07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s v="15-01-2021"/>
    <s v="15-01-2021"/>
    <x v="1"/>
    <x v="1"/>
    <s v="15-02-2021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2"/>
    <s v="15-07-2021"/>
    <s v="15-07-2021"/>
    <x v="1"/>
    <x v="1"/>
    <s v="15-08-2021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8"/>
    <d v="2021-12-08T00:00:00"/>
    <d v="2021-12-07T00:00:00"/>
    <x v="1"/>
    <x v="1"/>
    <d v="2021-12-08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s v="14-06-2021"/>
    <s v="14-06-2021"/>
    <x v="1"/>
    <x v="1"/>
    <s v="14-07-2021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0"/>
    <s v="14-05-2021"/>
    <s v="14-05-2021"/>
    <x v="1"/>
    <x v="1"/>
    <s v="14-06-2021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s v="16-02-2021"/>
    <s v="16-02-2021"/>
    <x v="1"/>
    <x v="1"/>
    <s v="16-03-2021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NA"/>
    <x v="0"/>
    <x v="1"/>
    <x v="53"/>
    <s v="15-05-2021"/>
    <d v="2021-12-03T00:00:00"/>
    <x v="1"/>
    <x v="1"/>
    <d v="2021-12-04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1"/>
    <s v="15-11-2021"/>
    <s v="15-11-2021"/>
    <x v="1"/>
    <x v="1"/>
    <s v="15-12-2021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s v="14-06-2021"/>
    <d v="2021-11-11T00:00:00"/>
    <x v="1"/>
    <x v="1"/>
    <d v="2021-11-12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3"/>
    <s v="13-12-2021"/>
    <d v="2021-12-04T00:00:00"/>
    <x v="1"/>
    <x v="1"/>
    <d v="2021-12-05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s v="13-07-2021"/>
    <d v="2021-12-11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49"/>
    <s v="15-05-2021"/>
    <s v="15-06-2021"/>
    <x v="1"/>
    <x v="1"/>
    <s v="15-07-2021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4"/>
    <s v="16-05-2021"/>
    <s v="16-05-2021"/>
    <x v="1"/>
    <x v="1"/>
    <s v="16-06-2021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8"/>
    <s v="16-04-2021"/>
    <s v="16-04-2021"/>
    <x v="1"/>
    <x v="1"/>
    <s v="16-05-2021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1"/>
    <s v="14-09-2021"/>
    <s v="14-08-2021"/>
    <x v="1"/>
    <x v="1"/>
    <s v="14-09-2021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4"/>
    <s v="16-05-2021"/>
    <s v="16-05-2021"/>
    <x v="1"/>
    <x v="1"/>
    <s v="16-06-2021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s v="16-05-2021"/>
    <s v="16-05-2021"/>
    <x v="1"/>
    <x v="1"/>
    <s v="16-06-2021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0"/>
    <s v="15-06-2021"/>
    <d v="2021-12-12T00:00:00"/>
    <x v="1"/>
    <x v="1"/>
    <d v="2022-12-01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1"/>
    <s v="14-07-2021"/>
    <s v="14-08-2021"/>
    <x v="1"/>
    <x v="1"/>
    <s v="14-09-2021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NA"/>
    <x v="1"/>
    <x v="1"/>
    <x v="41"/>
    <s v="16-03-2021"/>
    <s v="16-03-2021"/>
    <x v="1"/>
    <x v="1"/>
    <s v="16-04-2021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s v="14-02-2021"/>
    <s v="14-02-2021"/>
    <x v="1"/>
    <x v="1"/>
    <s v="14-03-2021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1"/>
    <s v="16-03-2021"/>
    <s v="16-03-2021"/>
    <x v="1"/>
    <x v="1"/>
    <s v="16-04-2021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NA"/>
    <x v="1"/>
    <x v="1"/>
    <x v="6"/>
    <s v="16-03-2021"/>
    <s v="16-03-2021"/>
    <x v="1"/>
    <x v="1"/>
    <s v="16-04-2021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NA"/>
    <x v="1"/>
    <x v="1"/>
    <x v="43"/>
    <s v="14-02-2021"/>
    <s v="14-02-2021"/>
    <x v="1"/>
    <x v="1"/>
    <s v="14-03-2021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3"/>
    <s v="13-01-2021"/>
    <d v="2021-12-07T00:00:00"/>
    <x v="1"/>
    <x v="1"/>
    <d v="2021-12-08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s v="16-05-2021"/>
    <s v="16-04-2021"/>
    <x v="1"/>
    <x v="1"/>
    <s v="16-05-2021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s v="16-05-2021"/>
    <s v="13-07-2021"/>
    <x v="1"/>
    <x v="1"/>
    <s v="13-08-2021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12-03T00:00:00"/>
    <d v="2021-12-03T00:00:00"/>
    <x v="1"/>
    <x v="1"/>
    <d v="2021-12-04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1"/>
    <d v="2021-12-09T00:00:00"/>
    <d v="2021-12-09T00:00:00"/>
    <x v="1"/>
    <x v="1"/>
    <d v="2021-12-10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s v="14-06-2021"/>
    <s v="14-06-2021"/>
    <x v="1"/>
    <x v="1"/>
    <s v="14-07-2021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NA"/>
    <x v="5"/>
    <x v="1"/>
    <x v="6"/>
    <s v="16-03-2021"/>
    <s v="16-03-2021"/>
    <x v="1"/>
    <x v="1"/>
    <s v="16-04-2021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1"/>
    <s v="15-07-2021"/>
    <s v="13-08-2021"/>
    <x v="1"/>
    <x v="1"/>
    <s v="13-09-2021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NA"/>
    <x v="6"/>
    <x v="1"/>
    <x v="21"/>
    <s v="16-02-2021"/>
    <s v="16-02-2021"/>
    <x v="1"/>
    <x v="1"/>
    <s v="16-03-2021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0"/>
    <s v="15-12-2021"/>
    <s v="16-01-2021"/>
    <x v="1"/>
    <x v="1"/>
    <s v="16-02-2021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NA"/>
    <x v="6"/>
    <x v="1"/>
    <x v="48"/>
    <s v="15-08-2021"/>
    <s v="15-08-2021"/>
    <x v="1"/>
    <x v="1"/>
    <s v="15-09-2021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NA"/>
    <x v="3"/>
    <x v="2"/>
    <x v="42"/>
    <d v="2021-12-02T00:00:00"/>
    <d v="2021-12-02T00:00:00"/>
    <x v="1"/>
    <x v="1"/>
    <d v="2021-12-03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s v="14-12-2021"/>
    <s v="14-11-2021"/>
    <x v="1"/>
    <x v="1"/>
    <s v="14-12-2021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2"/>
    <d v="2021-12-02T00:00:00"/>
    <d v="2021-12-02T00:00:00"/>
    <x v="1"/>
    <x v="1"/>
    <d v="2021-12-03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6"/>
    <d v="2021-12-02T00:00:00"/>
    <d v="2021-11-08T00:00:00"/>
    <x v="1"/>
    <x v="1"/>
    <d v="2021-11-09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1"/>
    <s v="13-04-2021"/>
    <s v="13-04-2021"/>
    <x v="1"/>
    <x v="1"/>
    <s v="13-05-2021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1"/>
    <d v="2021-12-07T00:00:00"/>
    <d v="2021-12-07T00:00:00"/>
    <x v="1"/>
    <x v="1"/>
    <d v="2021-12-08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8"/>
    <s v="16-05-2021"/>
    <s v="15-08-2021"/>
    <x v="1"/>
    <x v="1"/>
    <s v="15-09-2021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8"/>
    <s v="16-05-2021"/>
    <s v="16-05-2021"/>
    <x v="1"/>
    <x v="1"/>
    <s v="16-06-2021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s v="16-05-2021"/>
    <s v="16-05-2021"/>
    <x v="1"/>
    <x v="1"/>
    <s v="16-06-2021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s v="13-08-2021"/>
    <s v="13-07-2021"/>
    <x v="1"/>
    <x v="1"/>
    <s v="13-08-2021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s v="15-09-2021"/>
    <s v="15-09-2021"/>
    <x v="1"/>
    <x v="1"/>
    <s v="15-10-2021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s v="16-05-2021"/>
    <s v="15-05-2021"/>
    <x v="1"/>
    <x v="1"/>
    <s v="15-06-2021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NA"/>
    <x v="2"/>
    <x v="0"/>
    <x v="46"/>
    <s v="15-09-2021"/>
    <s v="15-09-2021"/>
    <x v="1"/>
    <x v="1"/>
    <s v="15-10-2021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1"/>
    <s v="16-02-2021"/>
    <s v="16-03-2021"/>
    <x v="1"/>
    <x v="1"/>
    <s v="16-04-2021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8"/>
    <s v="14-04-2021"/>
    <s v="14-02-2021"/>
    <x v="1"/>
    <x v="1"/>
    <s v="14-03-2021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4"/>
    <s v="15-09-2021"/>
    <s v="15-09-2021"/>
    <x v="1"/>
    <x v="1"/>
    <s v="15-10-2021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6"/>
    <s v="16-01-2021"/>
    <d v="2021-11-06T00:00:00"/>
    <x v="1"/>
    <x v="1"/>
    <d v="2021-11-07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11-08T00:00:00"/>
    <d v="2021-11-08T00:00:00"/>
    <x v="1"/>
    <x v="1"/>
    <d v="2021-11-09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8"/>
    <s v="15-11-2021"/>
    <s v="15-11-2021"/>
    <x v="1"/>
    <x v="1"/>
    <s v="15-12-2021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3"/>
    <s v="15-10-2021"/>
    <s v="15-11-2021"/>
    <x v="1"/>
    <x v="1"/>
    <s v="15-12-2021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8"/>
    <s v="14-01-2021"/>
    <s v="13-12-2021"/>
    <x v="1"/>
    <x v="1"/>
    <s v="13-01-2022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8"/>
    <s v="16-04-2021"/>
    <d v="2021-12-11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3"/>
    <s v="15-09-2021"/>
    <s v="15-09-2021"/>
    <x v="1"/>
    <x v="1"/>
    <s v="15-10-2021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49"/>
    <s v="14-09-2021"/>
    <s v="13-06-2021"/>
    <x v="1"/>
    <x v="1"/>
    <s v="13-07-2021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NA"/>
    <x v="2"/>
    <x v="0"/>
    <x v="28"/>
    <s v="16-03-2021"/>
    <s v="14-12-2021"/>
    <x v="1"/>
    <x v="1"/>
    <s v="14-01-2022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0"/>
    <s v="16-02-2021"/>
    <s v="16-01-2021"/>
    <x v="1"/>
    <x v="1"/>
    <s v="16-02-2021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0"/>
    <s v="16-05-2021"/>
    <s v="16-01-2021"/>
    <x v="1"/>
    <x v="1"/>
    <s v="16-02-2021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s v="16-04-2021"/>
    <s v="16-03-2021"/>
    <x v="1"/>
    <x v="1"/>
    <s v="16-04-2021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49"/>
    <s v="15-10-2021"/>
    <s v="15-10-2021"/>
    <x v="1"/>
    <x v="1"/>
    <s v="15-11-2021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NA"/>
    <x v="0"/>
    <x v="0"/>
    <x v="13"/>
    <s v="16-05-2021"/>
    <s v="16-05-2021"/>
    <x v="1"/>
    <x v="1"/>
    <s v="16-06-2021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0"/>
    <s v="16-01-2021"/>
    <s v="16-01-2021"/>
    <x v="1"/>
    <x v="1"/>
    <s v="16-02-2021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s v="16-03-2021"/>
    <s v="15-05-2021"/>
    <x v="1"/>
    <x v="1"/>
    <s v="15-06-2021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s v="14-06-2021"/>
    <s v="14-06-2021"/>
    <x v="1"/>
    <x v="1"/>
    <s v="14-07-2021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s v="15-08-2021"/>
    <s v="15-08-2021"/>
    <x v="1"/>
    <x v="1"/>
    <s v="15-09-2021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1"/>
    <s v="15-09-2021"/>
    <s v="15-09-2021"/>
    <x v="1"/>
    <x v="1"/>
    <s v="15-10-2021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s v="16-05-2021"/>
    <s v="15-10-2021"/>
    <x v="1"/>
    <x v="1"/>
    <s v="15-11-2021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2"/>
    <s v="16-01-2021"/>
    <s v="15-08-2021"/>
    <x v="1"/>
    <x v="1"/>
    <s v="15-09-2021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NA"/>
    <x v="4"/>
    <x v="0"/>
    <x v="11"/>
    <d v="2021-12-11T00:00:00"/>
    <d v="2021-12-12T00:00:00"/>
    <x v="1"/>
    <x v="1"/>
    <d v="2022-12-01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4"/>
    <s v="13-10-2021"/>
    <s v="13-10-2021"/>
    <x v="1"/>
    <x v="1"/>
    <s v="13-11-2021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s v="15-02-2021"/>
    <s v="15-02-2021"/>
    <x v="1"/>
    <x v="1"/>
    <s v="15-03-2021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6"/>
    <d v="2021-11-08T00:00:00"/>
    <d v="2021-11-08T00:00:00"/>
    <x v="1"/>
    <x v="1"/>
    <d v="2021-11-09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s v="13-02-2021"/>
    <s v="13-03-2021"/>
    <x v="1"/>
    <x v="1"/>
    <s v="13-04-2021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4"/>
    <s v="16-05-2021"/>
    <s v="14-10-2021"/>
    <x v="1"/>
    <x v="1"/>
    <s v="14-11-2021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NA"/>
    <x v="1"/>
    <x v="0"/>
    <x v="50"/>
    <d v="2021-11-12T00:00:00"/>
    <d v="2021-11-12T00:00:00"/>
    <x v="1"/>
    <x v="1"/>
    <d v="2022-11-0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0"/>
    <s v="16-04-2021"/>
    <s v="13-12-2021"/>
    <x v="1"/>
    <x v="1"/>
    <s v="13-01-2022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NA"/>
    <x v="1"/>
    <x v="0"/>
    <x v="24"/>
    <s v="16-05-2021"/>
    <s v="16-05-2021"/>
    <x v="1"/>
    <x v="1"/>
    <s v="16-06-2021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s v="16-03-2021"/>
    <s v="16-03-2021"/>
    <x v="1"/>
    <x v="1"/>
    <s v="16-04-2021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1"/>
    <s v="16-03-2021"/>
    <s v="16-03-2021"/>
    <x v="1"/>
    <x v="1"/>
    <s v="16-04-2021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8"/>
    <s v="16-04-2021"/>
    <d v="2021-11-06T00:00:00"/>
    <x v="1"/>
    <x v="1"/>
    <d v="2021-11-07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3"/>
    <s v="13-06-2021"/>
    <s v="13-05-2021"/>
    <x v="1"/>
    <x v="1"/>
    <s v="13-06-2021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1"/>
    <s v="16-05-2021"/>
    <d v="2021-12-01T00:00:00"/>
    <x v="1"/>
    <x v="1"/>
    <d v="2021-12-0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NA"/>
    <x v="1"/>
    <x v="0"/>
    <x v="48"/>
    <s v="15-11-2021"/>
    <s v="15-12-2021"/>
    <x v="1"/>
    <x v="1"/>
    <s v="15-01-2022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1"/>
    <s v="14-09-2021"/>
    <s v="14-08-2021"/>
    <x v="1"/>
    <x v="1"/>
    <s v="14-09-2021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s v="16-05-2021"/>
    <s v="14-09-2021"/>
    <x v="1"/>
    <x v="1"/>
    <s v="14-10-2021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8"/>
    <s v="15-11-2021"/>
    <d v="2021-10-12T00:00:00"/>
    <x v="1"/>
    <x v="1"/>
    <d v="2022-10-01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1"/>
    <s v="16-02-2021"/>
    <s v="16-01-2021"/>
    <x v="1"/>
    <x v="1"/>
    <s v="16-02-2021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s v="14-12-2021"/>
    <s v="14-04-2021"/>
    <x v="1"/>
    <x v="1"/>
    <s v="14-05-2021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1"/>
    <s v="16-05-2021"/>
    <s v="14-12-2021"/>
    <x v="1"/>
    <x v="1"/>
    <s v="14-01-2022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NA"/>
    <x v="5"/>
    <x v="0"/>
    <x v="41"/>
    <s v="16-02-2021"/>
    <s v="16-03-2021"/>
    <x v="1"/>
    <x v="1"/>
    <s v="16-04-2021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1"/>
    <d v="2021-12-12T00:00:00"/>
    <d v="2021-12-12T00:00:00"/>
    <x v="1"/>
    <x v="1"/>
    <d v="2022-12-01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s v="14-11-2021"/>
    <d v="2021-11-03T00:00:00"/>
    <x v="1"/>
    <x v="1"/>
    <d v="2021-11-04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NA"/>
    <x v="6"/>
    <x v="0"/>
    <x v="0"/>
    <s v="15-11-2021"/>
    <s v="15-11-2021"/>
    <x v="1"/>
    <x v="1"/>
    <s v="15-12-2021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s v="14-09-2021"/>
    <s v="14-08-2021"/>
    <x v="1"/>
    <x v="1"/>
    <s v="14-09-2021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6"/>
    <s v="16-05-2021"/>
    <s v="15-07-2021"/>
    <x v="1"/>
    <x v="1"/>
    <s v="15-08-2021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s v="14-06-2021"/>
    <s v="14-05-2021"/>
    <x v="1"/>
    <x v="1"/>
    <s v="14-06-2021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s v="14-10-2021"/>
    <s v="14-10-2021"/>
    <x v="1"/>
    <x v="1"/>
    <s v="14-11-2021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NA"/>
    <x v="2"/>
    <x v="1"/>
    <x v="53"/>
    <d v="2021-12-02T00:00:00"/>
    <d v="2021-11-09T00:00:00"/>
    <x v="0"/>
    <x v="0"/>
    <d v="2021-11-10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1"/>
    <s v="16-05-2021"/>
    <s v="13-02-2021"/>
    <x v="0"/>
    <x v="0"/>
    <s v="13-03-2021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s v="16-05-2021"/>
    <d v="2021-12-02T00:00:00"/>
    <x v="0"/>
    <x v="0"/>
    <d v="2021-12-03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NA"/>
    <x v="2"/>
    <x v="1"/>
    <x v="6"/>
    <d v="2021-12-03T00:00:00"/>
    <d v="2021-11-10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s v="15-01-2021"/>
    <s v="15-08-2021"/>
    <x v="0"/>
    <x v="0"/>
    <s v="15-09-2021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1"/>
    <s v="13-03-2021"/>
    <d v="2021-12-10T00:00:00"/>
    <x v="0"/>
    <x v="0"/>
    <d v="2021-12-11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s v="13-12-2021"/>
    <s v="13-09-2021"/>
    <x v="0"/>
    <x v="0"/>
    <s v="13-10-2021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1"/>
    <s v="16-05-2021"/>
    <d v="2021-12-06T00:00:00"/>
    <x v="0"/>
    <x v="0"/>
    <d v="2021-12-07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s v="16-05-2021"/>
    <s v="15-09-2021"/>
    <x v="0"/>
    <x v="0"/>
    <s v="15-10-2021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NA"/>
    <x v="2"/>
    <x v="1"/>
    <x v="42"/>
    <s v="16-05-2021"/>
    <d v="2021-10-12T00:00:00"/>
    <x v="0"/>
    <x v="0"/>
    <d v="2022-10-01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0"/>
    <s v="14-05-2021"/>
    <s v="14-01-2021"/>
    <x v="0"/>
    <x v="0"/>
    <s v="14-02-2021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s v="15-03-2021"/>
    <s v="14-12-2021"/>
    <x v="0"/>
    <x v="0"/>
    <s v="14-01-2022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NA"/>
    <x v="2"/>
    <x v="1"/>
    <x v="41"/>
    <s v="13-12-2021"/>
    <s v="13-07-2021"/>
    <x v="0"/>
    <x v="0"/>
    <s v="13-08-2021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1"/>
    <d v="2021-12-08T00:00:00"/>
    <d v="2021-12-04T00:00:00"/>
    <x v="0"/>
    <x v="0"/>
    <d v="2021-12-05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3"/>
    <s v="16-05-2021"/>
    <s v="13-12-2021"/>
    <x v="0"/>
    <x v="0"/>
    <s v="13-01-2022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s v="15-06-2021"/>
    <s v="15-05-2021"/>
    <x v="0"/>
    <x v="0"/>
    <s v="15-06-2021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1"/>
    <d v="2021-12-11T00:00:00"/>
    <d v="2021-12-07T00:00:00"/>
    <x v="0"/>
    <x v="0"/>
    <d v="2021-12-08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2-10T00:00:00"/>
    <d v="2021-12-06T00:00:00"/>
    <x v="0"/>
    <x v="0"/>
    <d v="2021-12-07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8"/>
    <s v="16-05-2021"/>
    <s v="13-01-2021"/>
    <x v="0"/>
    <x v="0"/>
    <s v="13-02-2021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NA"/>
    <x v="0"/>
    <x v="1"/>
    <x v="21"/>
    <s v="15-06-2021"/>
    <s v="15-06-2021"/>
    <x v="0"/>
    <x v="0"/>
    <s v="15-07-2021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1"/>
    <s v="16-05-2021"/>
    <d v="2021-12-10T00:00:00"/>
    <x v="0"/>
    <x v="0"/>
    <d v="2021-12-11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NA"/>
    <x v="0"/>
    <x v="1"/>
    <x v="12"/>
    <s v="13-07-2021"/>
    <s v="13-02-2021"/>
    <x v="0"/>
    <x v="0"/>
    <s v="13-03-2021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3"/>
    <s v="16-04-2021"/>
    <d v="2021-12-05T00:00:00"/>
    <x v="0"/>
    <x v="0"/>
    <d v="2021-12-06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4"/>
    <s v="16-05-2021"/>
    <s v="13-04-2021"/>
    <x v="0"/>
    <x v="0"/>
    <s v="13-05-2021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3"/>
    <s v="16-05-2021"/>
    <d v="2021-11-12T00:00:00"/>
    <x v="0"/>
    <x v="0"/>
    <d v="2022-11-0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s v="13-10-2021"/>
    <s v="13-05-2021"/>
    <x v="0"/>
    <x v="0"/>
    <s v="13-06-2021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s v="16-05-2021"/>
    <s v="13-03-2021"/>
    <x v="0"/>
    <x v="0"/>
    <s v="13-04-2021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12-07T00:00:00"/>
    <x v="0"/>
    <x v="0"/>
    <d v="2021-12-08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3"/>
    <d v="2021-12-07T00:00:00"/>
    <d v="2021-12-02T00:00:00"/>
    <x v="0"/>
    <x v="0"/>
    <d v="2021-12-03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0"/>
    <s v="15-05-2021"/>
    <s v="14-12-2021"/>
    <x v="0"/>
    <x v="0"/>
    <s v="14-01-2022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1"/>
    <s v="13-05-2021"/>
    <d v="2021-12-12T00:00:00"/>
    <x v="0"/>
    <x v="0"/>
    <d v="2022-12-01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s v="14-06-2021"/>
    <s v="14-03-2021"/>
    <x v="0"/>
    <x v="0"/>
    <s v="14-04-2021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NA"/>
    <x v="4"/>
    <x v="1"/>
    <x v="11"/>
    <s v="13-03-2021"/>
    <d v="2021-12-10T00:00:00"/>
    <x v="0"/>
    <x v="0"/>
    <d v="2021-12-11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8"/>
    <s v="16-04-2021"/>
    <s v="13-10-2021"/>
    <x v="0"/>
    <x v="0"/>
    <s v="13-11-2021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NA"/>
    <x v="4"/>
    <x v="1"/>
    <x v="13"/>
    <s v="13-12-2021"/>
    <s v="13-09-2021"/>
    <x v="0"/>
    <x v="0"/>
    <s v="13-10-2021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NA"/>
    <x v="4"/>
    <x v="1"/>
    <x v="21"/>
    <s v="16-05-2021"/>
    <s v="14-10-2021"/>
    <x v="0"/>
    <x v="0"/>
    <s v="14-11-2021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12-04T00:00:00"/>
    <d v="2021-11-11T00:00:00"/>
    <x v="0"/>
    <x v="0"/>
    <d v="2021-11-12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8"/>
    <s v="16-05-2021"/>
    <d v="2021-12-09T00:00:00"/>
    <x v="0"/>
    <x v="0"/>
    <d v="2021-12-10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1"/>
    <s v="16-05-2021"/>
    <d v="2021-11-10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s v="13-11-2021"/>
    <s v="13-06-2021"/>
    <x v="0"/>
    <x v="0"/>
    <s v="13-07-2021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s v="16-05-2021"/>
    <s v="14-07-2021"/>
    <x v="0"/>
    <x v="0"/>
    <s v="14-08-2021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s v="13-04-2021"/>
    <d v="2021-12-11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1"/>
    <s v="16-05-2021"/>
    <s v="13-08-2021"/>
    <x v="0"/>
    <x v="0"/>
    <s v="13-09-2021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6"/>
    <d v="2021-11-04T00:00:00"/>
    <d v="2021-10-11T00:00:00"/>
    <x v="0"/>
    <x v="0"/>
    <d v="2021-10-12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4"/>
    <s v="13-11-2021"/>
    <s v="13-07-2021"/>
    <x v="0"/>
    <x v="0"/>
    <s v="13-08-2021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3"/>
    <d v="2021-12-08T00:00:00"/>
    <d v="2021-12-05T00:00:00"/>
    <x v="0"/>
    <x v="0"/>
    <d v="2021-12-06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NA"/>
    <x v="1"/>
    <x v="1"/>
    <x v="12"/>
    <s v="13-07-2021"/>
    <s v="13-02-2021"/>
    <x v="0"/>
    <x v="0"/>
    <s v="13-03-2021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1"/>
    <d v="2021-12-06T00:00:00"/>
    <d v="2021-12-01T00:00:00"/>
    <x v="0"/>
    <x v="0"/>
    <d v="2021-12-0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NA"/>
    <x v="5"/>
    <x v="1"/>
    <x v="43"/>
    <d v="2021-12-06T00:00:00"/>
    <d v="2021-12-01T00:00:00"/>
    <x v="0"/>
    <x v="0"/>
    <d v="2021-12-0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1"/>
    <d v="2021-12-04T00:00:00"/>
    <d v="2021-11-11T00:00:00"/>
    <x v="0"/>
    <x v="0"/>
    <d v="2021-11-12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2"/>
    <s v="13-10-2021"/>
    <s v="13-09-2021"/>
    <x v="0"/>
    <x v="0"/>
    <s v="13-10-2021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12-07T00:00:00"/>
    <d v="2021-12-02T00:00:00"/>
    <x v="0"/>
    <x v="0"/>
    <d v="2021-12-03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1"/>
    <s v="16-05-2021"/>
    <s v="13-02-2021"/>
    <x v="0"/>
    <x v="0"/>
    <s v="13-03-2021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3"/>
    <s v="16-05-2021"/>
    <d v="2021-11-10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12-06T00:00:00"/>
    <d v="2021-12-04T00:00:00"/>
    <x v="0"/>
    <x v="0"/>
    <d v="2021-12-05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3"/>
    <s v="14-12-2021"/>
    <s v="14-07-2021"/>
    <x v="0"/>
    <x v="0"/>
    <s v="14-08-2021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s v="13-04-2021"/>
    <d v="2021-12-12T00:00:00"/>
    <x v="0"/>
    <x v="0"/>
    <d v="2022-12-01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3"/>
    <s v="16-05-2021"/>
    <d v="2021-11-05T00:00:00"/>
    <x v="0"/>
    <x v="0"/>
    <d v="2021-11-06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s v="16-05-2021"/>
    <d v="2021-12-09T00:00:00"/>
    <x v="0"/>
    <x v="0"/>
    <d v="2021-12-10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NA"/>
    <x v="0"/>
    <x v="2"/>
    <x v="48"/>
    <s v="16-05-2021"/>
    <d v="2021-12-02T00:00:00"/>
    <x v="0"/>
    <x v="0"/>
    <d v="2021-12-03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s v="15-01-2021"/>
    <s v="14-09-2021"/>
    <x v="0"/>
    <x v="0"/>
    <s v="14-10-2021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s v="16-05-2021"/>
    <d v="2021-12-03T00:00:00"/>
    <x v="0"/>
    <x v="0"/>
    <d v="2021-12-04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4"/>
    <d v="2021-12-09T00:00:00"/>
    <d v="2021-12-06T00:00:00"/>
    <x v="0"/>
    <x v="0"/>
    <d v="2021-12-07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4"/>
    <d v="2021-12-09T00:00:00"/>
    <d v="2021-12-04T00:00:00"/>
    <x v="0"/>
    <x v="0"/>
    <d v="2021-12-05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1"/>
    <d v="2021-12-02T00:00:00"/>
    <d v="2021-11-09T00:00:00"/>
    <x v="0"/>
    <x v="0"/>
    <d v="2021-11-10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1"/>
    <d v="2021-12-02T00:00:00"/>
    <d v="2021-11-09T00:00:00"/>
    <x v="0"/>
    <x v="0"/>
    <d v="2021-11-10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s v="14-02-2021"/>
    <s v="13-09-2021"/>
    <x v="0"/>
    <x v="0"/>
    <s v="13-10-2021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0"/>
    <s v="15-02-2021"/>
    <s v="14-09-2021"/>
    <x v="0"/>
    <x v="0"/>
    <s v="14-10-2021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s v="16-05-2021"/>
    <d v="2021-12-12T00:00:00"/>
    <x v="0"/>
    <x v="0"/>
    <d v="2022-12-01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s v="16-05-2021"/>
    <s v="13-10-2021"/>
    <x v="0"/>
    <x v="0"/>
    <s v="13-11-2021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6"/>
    <s v="13-12-2021"/>
    <s v="13-07-2021"/>
    <x v="0"/>
    <x v="0"/>
    <s v="13-08-2021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0"/>
    <s v="13-10-2021"/>
    <s v="13-05-2021"/>
    <x v="0"/>
    <x v="0"/>
    <s v="13-06-2021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8"/>
    <d v="2021-12-05T00:00:00"/>
    <d v="2021-11-12T00:00:00"/>
    <x v="0"/>
    <x v="0"/>
    <d v="2022-11-0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NA"/>
    <x v="0"/>
    <x v="0"/>
    <x v="50"/>
    <s v="16-05-2021"/>
    <d v="2021-11-07T00:00:00"/>
    <x v="0"/>
    <x v="0"/>
    <d v="2021-11-08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s v="16-05-2021"/>
    <d v="2021-11-06T00:00:00"/>
    <x v="0"/>
    <x v="0"/>
    <d v="2021-11-07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s v="16-04-2021"/>
    <s v="13-07-2021"/>
    <x v="0"/>
    <x v="0"/>
    <s v="13-08-2021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s v="15-12-2021"/>
    <s v="15-06-2021"/>
    <x v="0"/>
    <x v="0"/>
    <s v="15-07-2021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12-04T00:00:00"/>
    <d v="2021-11-12T00:00:00"/>
    <x v="0"/>
    <x v="0"/>
    <d v="2022-11-0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4"/>
    <s v="13-04-2021"/>
    <d v="2021-12-11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8"/>
    <d v="2021-12-02T00:00:00"/>
    <d v="2021-11-09T00:00:00"/>
    <x v="0"/>
    <x v="0"/>
    <d v="2021-11-10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s v="16-05-2021"/>
    <s v="13-01-2021"/>
    <x v="0"/>
    <x v="0"/>
    <s v="13-02-2021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1"/>
    <s v="13-05-2021"/>
    <s v="13-01-2021"/>
    <x v="0"/>
    <x v="0"/>
    <s v="13-02-2021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NA"/>
    <x v="4"/>
    <x v="0"/>
    <x v="40"/>
    <d v="2021-11-08T00:00:00"/>
    <d v="2021-11-05T00:00:00"/>
    <x v="0"/>
    <x v="0"/>
    <d v="2021-11-06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s v="14-10-2021"/>
    <s v="14-06-2021"/>
    <x v="0"/>
    <x v="0"/>
    <s v="14-07-2021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8"/>
    <s v="13-03-2021"/>
    <d v="2021-12-10T00:00:00"/>
    <x v="0"/>
    <x v="0"/>
    <d v="2021-12-11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s v="16-05-2021"/>
    <d v="2021-12-11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4"/>
    <d v="2021-12-05T00:00:00"/>
    <d v="2021-12-01T00:00:00"/>
    <x v="0"/>
    <x v="0"/>
    <d v="2021-12-0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1"/>
    <s v="13-09-2021"/>
    <s v="13-04-2021"/>
    <x v="0"/>
    <x v="0"/>
    <s v="13-05-2021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3"/>
    <s v="15-05-2021"/>
    <s v="15-02-2021"/>
    <x v="0"/>
    <x v="0"/>
    <s v="15-03-2021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2-11T00:00:00"/>
    <d v="2021-12-07T00:00:00"/>
    <x v="0"/>
    <x v="0"/>
    <d v="2021-12-08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12-09T00:00:00"/>
    <d v="2021-12-04T00:00:00"/>
    <x v="0"/>
    <x v="0"/>
    <d v="2021-12-05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0"/>
    <s v="15-12-2021"/>
    <s v="15-05-2021"/>
    <x v="0"/>
    <x v="0"/>
    <s v="15-06-2021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12-01T00:00:00"/>
    <d v="2021-11-08T00:00:00"/>
    <x v="0"/>
    <x v="0"/>
    <d v="2021-11-09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1"/>
    <d v="2021-11-12T00:00:00"/>
    <d v="2021-11-07T00:00:00"/>
    <x v="0"/>
    <x v="0"/>
    <d v="2021-11-08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3"/>
    <s v="15-05-2021"/>
    <d v="2021-12-04T00:00:00"/>
    <x v="0"/>
    <x v="0"/>
    <d v="2021-12-05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s v="13-09-2021"/>
    <s v="13-05-2021"/>
    <x v="0"/>
    <x v="0"/>
    <s v="13-06-2021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1"/>
    <s v="13-04-2021"/>
    <d v="2021-12-11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NA"/>
    <x v="5"/>
    <x v="0"/>
    <x v="43"/>
    <s v="15-03-2021"/>
    <s v="14-12-2021"/>
    <x v="0"/>
    <x v="0"/>
    <s v="14-01-2022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2"/>
    <s v="14-04-2021"/>
    <s v="13-11-2021"/>
    <x v="0"/>
    <x v="0"/>
    <s v="13-12-2021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3"/>
    <d v="2021-12-10T00:00:00"/>
    <d v="2021-12-06T00:00:00"/>
    <x v="0"/>
    <x v="0"/>
    <d v="2021-12-07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NA"/>
    <x v="0"/>
    <x v="1"/>
    <x v="40"/>
    <d v="2021-11-11T00:00:00"/>
    <d v="2021-12-01T00:00:00"/>
    <x v="0"/>
    <x v="0"/>
    <d v="2021-12-0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0"/>
    <s v="14-04-2021"/>
    <s v="13-11-2021"/>
    <x v="0"/>
    <x v="0"/>
    <s v="13-12-2021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8"/>
    <d v="2021-12-02T00:00:00"/>
    <d v="2021-11-09T00:00:00"/>
    <x v="0"/>
    <x v="0"/>
    <d v="2021-11-10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1"/>
    <s v="13-06-2021"/>
    <s v="13-01-2021"/>
    <x v="0"/>
    <x v="0"/>
    <s v="13-02-2021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4"/>
    <d v="2021-12-11T00:00:00"/>
    <d v="2021-12-06T00:00:00"/>
    <x v="0"/>
    <x v="0"/>
    <d v="2021-12-07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4"/>
    <s v="16-05-2021"/>
    <s v="13-07-2021"/>
    <x v="0"/>
    <x v="0"/>
    <s v="13-08-2021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NA"/>
    <x v="1"/>
    <x v="0"/>
    <x v="24"/>
    <s v="16-05-2021"/>
    <d v="2021-12-09T00:00:00"/>
    <x v="0"/>
    <x v="0"/>
    <d v="2021-12-10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0"/>
    <s v="15-10-2021"/>
    <s v="15-10-2021"/>
    <x v="1"/>
    <x v="1"/>
    <s v="15-11-2021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6"/>
    <d v="2021-11-03T00:00:00"/>
    <d v="2021-11-04T00:00:00"/>
    <x v="1"/>
    <x v="1"/>
    <d v="2021-11-05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s v="14-08-2021"/>
    <s v="14-08-2021"/>
    <x v="1"/>
    <x v="1"/>
    <s v="14-09-2021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1"/>
    <s v="15-07-2021"/>
    <s v="15-06-2021"/>
    <x v="1"/>
    <x v="1"/>
    <s v="15-07-2021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3"/>
    <s v="16-03-2021"/>
    <s v="14-10-2021"/>
    <x v="1"/>
    <x v="1"/>
    <s v="14-11-2021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s v="13-06-2021"/>
    <s v="13-06-2021"/>
    <x v="1"/>
    <x v="1"/>
    <s v="13-07-2021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49"/>
    <s v="16-05-2021"/>
    <s v="13-10-2021"/>
    <x v="1"/>
    <x v="1"/>
    <s v="13-11-2021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49"/>
    <s v="15-03-2021"/>
    <s v="15-03-2021"/>
    <x v="1"/>
    <x v="1"/>
    <s v="15-04-2021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12-01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1"/>
    <s v="15-05-2021"/>
    <s v="15-06-2021"/>
    <x v="1"/>
    <x v="1"/>
    <s v="15-07-2021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s v="16-02-2021"/>
    <s v="16-02-2021"/>
    <x v="1"/>
    <x v="1"/>
    <s v="16-03-2021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NA"/>
    <x v="2"/>
    <x v="1"/>
    <x v="41"/>
    <s v="15-05-2021"/>
    <s v="15-05-2021"/>
    <x v="1"/>
    <x v="1"/>
    <s v="15-06-2021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8"/>
    <s v="16-04-2021"/>
    <s v="16-05-2021"/>
    <x v="1"/>
    <x v="1"/>
    <s v="16-06-2021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4"/>
    <s v="16-02-2021"/>
    <s v="16-01-2021"/>
    <x v="1"/>
    <x v="1"/>
    <s v="16-02-2021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s v="16-03-2021"/>
    <s v="15-02-2021"/>
    <x v="1"/>
    <x v="1"/>
    <s v="15-03-2021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8"/>
    <s v="14-03-2021"/>
    <d v="2021-12-04T00:00:00"/>
    <x v="1"/>
    <x v="1"/>
    <d v="2021-12-05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NA"/>
    <x v="2"/>
    <x v="1"/>
    <x v="28"/>
    <s v="16-04-2021"/>
    <s v="16-04-2021"/>
    <x v="1"/>
    <x v="1"/>
    <s v="16-05-2021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49"/>
    <s v="15-10-2021"/>
    <s v="15-11-2021"/>
    <x v="1"/>
    <x v="1"/>
    <s v="15-12-2021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s v="16-01-2021"/>
    <s v="16-01-2021"/>
    <x v="1"/>
    <x v="1"/>
    <s v="16-02-2021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s v="14-08-2021"/>
    <s v="14-07-2021"/>
    <x v="1"/>
    <x v="1"/>
    <s v="14-08-2021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6"/>
    <d v="2021-11-06T00:00:00"/>
    <d v="2021-11-07T00:00:00"/>
    <x v="1"/>
    <x v="1"/>
    <d v="2021-11-08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8"/>
    <s v="15-11-2021"/>
    <s v="15-12-2021"/>
    <x v="1"/>
    <x v="1"/>
    <s v="15-01-2022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49"/>
    <s v="15-11-2021"/>
    <s v="15-11-2021"/>
    <x v="1"/>
    <x v="1"/>
    <s v="15-12-2021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1"/>
    <s v="14-05-2021"/>
    <s v="14-05-2021"/>
    <x v="1"/>
    <x v="1"/>
    <s v="14-06-2021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3"/>
    <s v="15-03-2021"/>
    <s v="15-03-2021"/>
    <x v="1"/>
    <x v="1"/>
    <s v="15-04-2021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11-09T00:00:00"/>
    <d v="2021-11-10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49"/>
    <s v="15-11-2021"/>
    <s v="15-11-2021"/>
    <x v="1"/>
    <x v="1"/>
    <s v="15-12-2021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1"/>
    <s v="16-04-2021"/>
    <s v="16-04-2021"/>
    <x v="1"/>
    <x v="1"/>
    <s v="16-05-2021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0"/>
    <s v="16-05-2021"/>
    <s v="14-02-2021"/>
    <x v="1"/>
    <x v="1"/>
    <s v="14-03-2021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1"/>
    <s v="15-08-2021"/>
    <s v="14-01-2021"/>
    <x v="1"/>
    <x v="1"/>
    <s v="14-02-2021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49"/>
    <s v="13-11-2021"/>
    <s v="13-11-2021"/>
    <x v="1"/>
    <x v="1"/>
    <s v="13-12-2021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4"/>
    <d v="2021-12-10T00:00:00"/>
    <d v="2021-11-09T00:00:00"/>
    <x v="1"/>
    <x v="1"/>
    <d v="2021-11-10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0"/>
    <d v="2021-11-04T00:00:00"/>
    <d v="2021-11-05T00:00:00"/>
    <x v="1"/>
    <x v="1"/>
    <d v="2021-11-06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NA"/>
    <x v="0"/>
    <x v="1"/>
    <x v="13"/>
    <s v="15-10-2021"/>
    <s v="15-04-2021"/>
    <x v="1"/>
    <x v="1"/>
    <s v="15-05-2021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8"/>
    <s v="16-05-2021"/>
    <s v="15-06-2021"/>
    <x v="1"/>
    <x v="1"/>
    <s v="15-07-2021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s v="15-09-2021"/>
    <s v="15-09-2021"/>
    <x v="1"/>
    <x v="1"/>
    <s v="15-10-2021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6"/>
    <s v="15-06-2021"/>
    <s v="15-07-2021"/>
    <x v="1"/>
    <x v="1"/>
    <s v="15-08-2021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s v="16-05-2021"/>
    <d v="2021-12-04T00:00:00"/>
    <x v="1"/>
    <x v="1"/>
    <d v="2021-12-05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2-10T00:00:00"/>
    <d v="2021-12-10T00:00:00"/>
    <x v="1"/>
    <x v="1"/>
    <d v="2021-12-11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NA"/>
    <x v="0"/>
    <x v="1"/>
    <x v="11"/>
    <s v="15-11-2021"/>
    <d v="2021-12-03T00:00:00"/>
    <x v="1"/>
    <x v="1"/>
    <d v="2021-12-04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1"/>
    <s v="15-12-2021"/>
    <s v="13-02-2021"/>
    <x v="1"/>
    <x v="1"/>
    <s v="13-03-2021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NA"/>
    <x v="0"/>
    <x v="1"/>
    <x v="24"/>
    <s v="16-01-2021"/>
    <s v="15-04-2021"/>
    <x v="1"/>
    <x v="1"/>
    <s v="15-05-2021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8"/>
    <s v="13-11-2021"/>
    <d v="2021-12-10T00:00:00"/>
    <x v="1"/>
    <x v="1"/>
    <d v="2021-12-11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NA"/>
    <x v="0"/>
    <x v="1"/>
    <x v="10"/>
    <s v="16-05-2021"/>
    <s v="15-05-2021"/>
    <x v="1"/>
    <x v="1"/>
    <s v="15-06-2021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NA"/>
    <x v="0"/>
    <x v="1"/>
    <x v="24"/>
    <s v="16-05-2021"/>
    <s v="14-12-2021"/>
    <x v="1"/>
    <x v="1"/>
    <s v="14-01-2022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12-06T00:00:00"/>
    <d v="2021-12-06T00:00:00"/>
    <x v="1"/>
    <x v="1"/>
    <d v="2021-12-07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4"/>
    <s v="14-11-2021"/>
    <s v="14-11-2021"/>
    <x v="1"/>
    <x v="1"/>
    <s v="14-12-2021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11-07T00:00:00"/>
    <d v="2021-11-10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4"/>
    <d v="2021-12-11T00:00:00"/>
    <d v="2021-12-11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4"/>
    <s v="15-03-2021"/>
    <s v="15-03-2021"/>
    <x v="1"/>
    <x v="1"/>
    <s v="15-04-2021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0"/>
    <s v="15-12-2021"/>
    <s v="16-01-2021"/>
    <x v="1"/>
    <x v="1"/>
    <s v="16-02-2021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8"/>
    <s v="16-02-2021"/>
    <s v="16-02-2021"/>
    <x v="1"/>
    <x v="1"/>
    <s v="16-03-2021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s v="16-04-2021"/>
    <s v="16-03-2021"/>
    <x v="1"/>
    <x v="1"/>
    <s v="16-04-2021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1"/>
    <s v="16-05-2021"/>
    <s v="13-10-2021"/>
    <x v="1"/>
    <x v="1"/>
    <s v="13-11-2021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s v="16-02-2021"/>
    <s v="16-02-2021"/>
    <x v="1"/>
    <x v="1"/>
    <s v="16-03-2021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s v="16-04-2021"/>
    <s v="15-10-2021"/>
    <x v="1"/>
    <x v="1"/>
    <s v="15-11-2021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8"/>
    <s v="16-05-2021"/>
    <s v="16-03-2021"/>
    <x v="1"/>
    <x v="1"/>
    <s v="16-04-2021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0"/>
    <s v="16-02-2021"/>
    <s v="16-02-2021"/>
    <x v="1"/>
    <x v="1"/>
    <s v="16-03-2021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NA"/>
    <x v="4"/>
    <x v="1"/>
    <x v="6"/>
    <d v="2021-12-11T00:00:00"/>
    <d v="2021-12-11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12-04T00:00:00"/>
    <d v="2021-12-04T00:00:00"/>
    <x v="1"/>
    <x v="1"/>
    <d v="2021-12-05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s v="15-08-2021"/>
    <s v="15-06-2021"/>
    <x v="1"/>
    <x v="1"/>
    <s v="15-07-2021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8"/>
    <s v="16-01-2021"/>
    <d v="2021-12-05T00:00:00"/>
    <x v="1"/>
    <x v="1"/>
    <d v="2021-12-06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3"/>
    <s v="14-03-2021"/>
    <s v="14-03-2021"/>
    <x v="1"/>
    <x v="1"/>
    <s v="14-04-2021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s v="14-02-2021"/>
    <s v="14-02-2021"/>
    <x v="1"/>
    <x v="1"/>
    <s v="14-03-2021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1"/>
    <s v="16-03-2021"/>
    <s v="16-03-2021"/>
    <x v="1"/>
    <x v="1"/>
    <s v="16-04-2021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NA"/>
    <x v="4"/>
    <x v="1"/>
    <x v="24"/>
    <s v="15-03-2021"/>
    <s v="15-03-2021"/>
    <x v="1"/>
    <x v="1"/>
    <s v="15-04-2021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0"/>
    <s v="14-04-2021"/>
    <s v="14-03-2021"/>
    <x v="1"/>
    <x v="1"/>
    <s v="14-04-2021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s v="14-04-2021"/>
    <s v="14-04-2021"/>
    <x v="1"/>
    <x v="1"/>
    <s v="14-05-2021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1"/>
    <s v="14-03-2021"/>
    <d v="2021-11-09T00:00:00"/>
    <x v="1"/>
    <x v="1"/>
    <d v="2021-11-10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1"/>
    <s v="14-04-2021"/>
    <d v="2021-11-04T00:00:00"/>
    <x v="1"/>
    <x v="1"/>
    <d v="2021-11-05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12-03T00:00:00"/>
    <d v="2021-12-03T00:00:00"/>
    <x v="1"/>
    <x v="1"/>
    <d v="2021-12-04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NA"/>
    <x v="1"/>
    <x v="1"/>
    <x v="24"/>
    <s v="16-05-2021"/>
    <s v="13-04-2021"/>
    <x v="1"/>
    <x v="1"/>
    <s v="13-05-2021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0"/>
    <s v="15-01-2021"/>
    <s v="15-01-2021"/>
    <x v="1"/>
    <x v="1"/>
    <s v="15-02-2021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0"/>
    <s v="13-09-2021"/>
    <d v="2021-11-02T00:00:00"/>
    <x v="1"/>
    <x v="1"/>
    <d v="2021-11-03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4"/>
    <s v="15-11-2021"/>
    <d v="2021-12-07T00:00:00"/>
    <x v="1"/>
    <x v="1"/>
    <d v="2021-12-08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s v="15-08-2021"/>
    <s v="15-08-2021"/>
    <x v="1"/>
    <x v="1"/>
    <s v="15-09-2021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4"/>
    <s v="16-05-2021"/>
    <d v="2021-12-08T00:00:00"/>
    <x v="1"/>
    <x v="1"/>
    <d v="2021-12-09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NA"/>
    <x v="1"/>
    <x v="1"/>
    <x v="20"/>
    <s v="16-01-2021"/>
    <s v="16-02-2021"/>
    <x v="1"/>
    <x v="1"/>
    <s v="16-03-2021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4"/>
    <s v="15-08-2021"/>
    <d v="2021-12-11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NA"/>
    <x v="1"/>
    <x v="1"/>
    <x v="40"/>
    <s v="16-05-2021"/>
    <s v="14-10-2021"/>
    <x v="1"/>
    <x v="1"/>
    <s v="14-11-2021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1"/>
    <s v="16-04-2021"/>
    <d v="2021-11-05T00:00:00"/>
    <x v="1"/>
    <x v="1"/>
    <d v="2021-11-06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8"/>
    <s v="16-04-2021"/>
    <s v="16-05-2021"/>
    <x v="1"/>
    <x v="1"/>
    <s v="16-06-2021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NA"/>
    <x v="1"/>
    <x v="1"/>
    <x v="11"/>
    <s v="14-11-2021"/>
    <s v="13-04-2021"/>
    <x v="1"/>
    <x v="1"/>
    <s v="13-05-2021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4"/>
    <s v="16-05-2021"/>
    <d v="2021-12-08T00:00:00"/>
    <x v="1"/>
    <x v="1"/>
    <d v="2021-12-09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3"/>
    <s v="14-04-2021"/>
    <s v="13-03-2021"/>
    <x v="1"/>
    <x v="1"/>
    <s v="13-04-2021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0"/>
    <s v="16-03-2021"/>
    <s v="15-12-2021"/>
    <x v="1"/>
    <x v="1"/>
    <s v="15-01-2022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s v="14-04-2021"/>
    <s v="14-04-2021"/>
    <x v="1"/>
    <x v="1"/>
    <s v="14-05-2021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4"/>
    <s v="15-03-2021"/>
    <s v="15-03-2021"/>
    <x v="1"/>
    <x v="1"/>
    <s v="15-04-2021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1"/>
    <s v="15-09-2021"/>
    <s v="15-06-2021"/>
    <x v="1"/>
    <x v="1"/>
    <s v="15-07-2021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1"/>
    <s v="16-05-2021"/>
    <s v="16-04-2021"/>
    <x v="1"/>
    <x v="1"/>
    <s v="16-05-2021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1"/>
    <s v="15-04-2021"/>
    <s v="15-04-2021"/>
    <x v="1"/>
    <x v="1"/>
    <s v="15-05-2021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NA"/>
    <x v="5"/>
    <x v="1"/>
    <x v="13"/>
    <s v="13-04-2021"/>
    <s v="13-04-2021"/>
    <x v="1"/>
    <x v="1"/>
    <s v="13-05-2021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s v="16-01-2021"/>
    <s v="16-01-2021"/>
    <x v="1"/>
    <x v="1"/>
    <s v="16-02-2021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0"/>
    <d v="2021-12-07T00:00:00"/>
    <d v="2021-12-07T00:00:00"/>
    <x v="1"/>
    <x v="1"/>
    <d v="2021-12-08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12-05T00:00:00"/>
    <d v="2021-12-05T00:00:00"/>
    <x v="1"/>
    <x v="1"/>
    <d v="2021-12-06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1"/>
    <s v="15-09-2021"/>
    <d v="2021-12-05T00:00:00"/>
    <x v="1"/>
    <x v="1"/>
    <d v="2021-12-06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3"/>
    <s v="16-05-2021"/>
    <s v="14-06-2021"/>
    <x v="1"/>
    <x v="1"/>
    <s v="14-07-2021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1"/>
    <d v="2021-11-11T00:00:00"/>
    <d v="2021-11-11T00:00:00"/>
    <x v="1"/>
    <x v="1"/>
    <d v="2021-11-12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s v="13-05-2021"/>
    <s v="13-05-2021"/>
    <x v="1"/>
    <x v="1"/>
    <s v="13-06-2021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s v="15-07-2021"/>
    <s v="15-07-2021"/>
    <x v="1"/>
    <x v="1"/>
    <s v="15-08-2021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s v="16-03-2021"/>
    <s v="16-03-2021"/>
    <x v="1"/>
    <x v="1"/>
    <s v="16-04-2021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1"/>
    <s v="14-07-2021"/>
    <d v="2021-12-03T00:00:00"/>
    <x v="1"/>
    <x v="1"/>
    <d v="2021-12-04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s v="16-01-2021"/>
    <s v="15-12-2021"/>
    <x v="1"/>
    <x v="1"/>
    <s v="15-01-2022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s v="16-05-2021"/>
    <s v="15-12-2021"/>
    <x v="1"/>
    <x v="1"/>
    <s v="15-01-2022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3"/>
    <s v="14-02-2021"/>
    <s v="14-02-2021"/>
    <x v="1"/>
    <x v="1"/>
    <s v="14-03-2021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2"/>
    <s v="16-03-2021"/>
    <s v="14-06-2021"/>
    <x v="1"/>
    <x v="1"/>
    <s v="14-07-2021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NA"/>
    <x v="5"/>
    <x v="2"/>
    <x v="28"/>
    <s v="16-05-2021"/>
    <s v="14-10-2021"/>
    <x v="1"/>
    <x v="1"/>
    <s v="14-11-2021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s v="16-05-2021"/>
    <s v="15-11-2021"/>
    <x v="1"/>
    <x v="1"/>
    <s v="15-12-2021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3"/>
    <s v="16-05-2021"/>
    <s v="15-07-2021"/>
    <x v="1"/>
    <x v="1"/>
    <s v="15-08-2021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s v="16-02-2021"/>
    <s v="16-02-2021"/>
    <x v="1"/>
    <x v="1"/>
    <s v="16-03-2021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0"/>
    <s v="16-01-2021"/>
    <s v="15-12-2021"/>
    <x v="1"/>
    <x v="1"/>
    <s v="15-01-2022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s v="14-07-2021"/>
    <s v="14-07-2021"/>
    <x v="1"/>
    <x v="1"/>
    <s v="14-08-2021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0"/>
    <d v="2021-11-05T00:00:00"/>
    <d v="2021-11-05T00:00:00"/>
    <x v="1"/>
    <x v="1"/>
    <d v="2021-11-06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NA"/>
    <x v="0"/>
    <x v="0"/>
    <x v="43"/>
    <s v="14-01-2021"/>
    <d v="2021-12-12T00:00:00"/>
    <x v="1"/>
    <x v="1"/>
    <d v="2022-12-01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0"/>
    <s v="15-06-2021"/>
    <s v="15-06-2021"/>
    <x v="1"/>
    <x v="1"/>
    <s v="15-07-2021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s v="15-11-2021"/>
    <s v="15-11-2021"/>
    <x v="1"/>
    <x v="1"/>
    <s v="15-12-2021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s v="15-06-2021"/>
    <s v="15-07-2021"/>
    <x v="1"/>
    <x v="1"/>
    <s v="15-08-2021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1"/>
    <s v="15-11-2021"/>
    <s v="15-12-2021"/>
    <x v="1"/>
    <x v="1"/>
    <s v="15-01-2022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s v="15-11-2021"/>
    <s v="15-11-2021"/>
    <x v="1"/>
    <x v="1"/>
    <s v="15-12-2021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4"/>
    <s v="16-05-2021"/>
    <s v="16-05-2021"/>
    <x v="1"/>
    <x v="1"/>
    <s v="16-06-2021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s v="13-03-2021"/>
    <s v="13-03-2021"/>
    <x v="1"/>
    <x v="1"/>
    <s v="13-04-2021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8"/>
    <d v="2021-11-04T00:00:00"/>
    <d v="2021-11-04T00:00:00"/>
    <x v="1"/>
    <x v="1"/>
    <d v="2021-11-05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s v="14-07-2021"/>
    <s v="14-07-2021"/>
    <x v="1"/>
    <x v="1"/>
    <s v="14-08-2021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8"/>
    <s v="16-04-2021"/>
    <s v="16-05-2021"/>
    <x v="1"/>
    <x v="1"/>
    <s v="16-06-2021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3"/>
    <s v="15-06-2021"/>
    <s v="15-05-2021"/>
    <x v="1"/>
    <x v="1"/>
    <s v="15-06-2021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8"/>
    <s v="16-04-2021"/>
    <s v="16-04-2021"/>
    <x v="1"/>
    <x v="1"/>
    <s v="16-05-2021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12-03T00:00:00"/>
    <d v="2021-12-03T00:00:00"/>
    <x v="1"/>
    <x v="1"/>
    <d v="2021-12-04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s v="14-04-2021"/>
    <s v="14-04-2021"/>
    <x v="1"/>
    <x v="1"/>
    <s v="14-05-2021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2"/>
    <s v="15-07-2021"/>
    <s v="15-08-2021"/>
    <x v="1"/>
    <x v="1"/>
    <s v="15-09-2021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8"/>
    <s v="16-04-2021"/>
    <s v="16-04-2021"/>
    <x v="1"/>
    <x v="1"/>
    <s v="16-05-2021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4"/>
    <d v="2021-12-05T00:00:00"/>
    <d v="2021-12-06T00:00:00"/>
    <x v="1"/>
    <x v="1"/>
    <d v="2021-12-07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s v="16-04-2021"/>
    <s v="15-11-2021"/>
    <x v="1"/>
    <x v="1"/>
    <s v="15-12-2021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3"/>
    <s v="13-09-2021"/>
    <s v="13-09-2021"/>
    <x v="1"/>
    <x v="1"/>
    <s v="13-10-2021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4"/>
    <s v="15-12-2021"/>
    <s v="14-01-2021"/>
    <x v="1"/>
    <x v="1"/>
    <s v="14-02-2021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0"/>
    <s v="16-04-2021"/>
    <d v="2021-11-05T00:00:00"/>
    <x v="1"/>
    <x v="1"/>
    <d v="2021-11-06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49"/>
    <s v="14-07-2021"/>
    <s v="14-06-2021"/>
    <x v="1"/>
    <x v="1"/>
    <s v="14-07-2021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s v="16-02-2021"/>
    <s v="16-03-2021"/>
    <x v="1"/>
    <x v="1"/>
    <s v="16-04-2021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3"/>
    <s v="16-05-2021"/>
    <s v="15-01-2021"/>
    <x v="1"/>
    <x v="1"/>
    <s v="15-02-2021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3"/>
    <s v="16-05-2021"/>
    <s v="16-04-2021"/>
    <x v="1"/>
    <x v="1"/>
    <s v="16-05-2021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s v="16-01-2021"/>
    <s v="16-01-2021"/>
    <x v="1"/>
    <x v="1"/>
    <s v="16-02-2021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3"/>
    <s v="16-03-2021"/>
    <s v="15-01-2021"/>
    <x v="1"/>
    <x v="1"/>
    <s v="15-02-2021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4"/>
    <s v="16-05-2021"/>
    <s v="16-05-2021"/>
    <x v="1"/>
    <x v="1"/>
    <s v="16-06-2021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4"/>
    <s v="13-08-2021"/>
    <s v="13-08-2021"/>
    <x v="1"/>
    <x v="1"/>
    <s v="13-09-2021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4"/>
    <s v="16-05-2021"/>
    <s v="16-05-2021"/>
    <x v="1"/>
    <x v="1"/>
    <s v="16-06-2021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6"/>
    <s v="15-08-2021"/>
    <s v="15-08-2021"/>
    <x v="1"/>
    <x v="1"/>
    <s v="15-09-2021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s v="16-05-2021"/>
    <s v="15-01-2021"/>
    <x v="1"/>
    <x v="1"/>
    <s v="15-02-2021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0"/>
    <d v="2021-11-08T00:00:00"/>
    <d v="2021-11-08T00:00:00"/>
    <x v="1"/>
    <x v="1"/>
    <d v="2021-11-09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8"/>
    <s v="16-04-2021"/>
    <s v="13-03-2021"/>
    <x v="1"/>
    <x v="1"/>
    <s v="13-04-2021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8"/>
    <s v="16-04-2021"/>
    <s v="16-05-2021"/>
    <x v="1"/>
    <x v="1"/>
    <s v="16-06-2021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1"/>
    <s v="16-05-2021"/>
    <s v="13-06-2021"/>
    <x v="1"/>
    <x v="1"/>
    <s v="13-07-2021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s v="15-02-2021"/>
    <d v="2021-12-01T00:00:00"/>
    <x v="1"/>
    <x v="1"/>
    <d v="2021-12-0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1"/>
    <s v="15-01-2021"/>
    <s v="13-06-2021"/>
    <x v="1"/>
    <x v="1"/>
    <s v="13-07-2021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s v="16-05-2021"/>
    <s v="16-05-2021"/>
    <x v="2"/>
    <x v="1"/>
    <s v="16-06-2021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1"/>
    <s v="16-05-2021"/>
    <s v="16-05-2021"/>
    <x v="2"/>
    <x v="1"/>
    <s v="16-06-2021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4"/>
    <s v="16-05-2021"/>
    <s v="16-05-2021"/>
    <x v="2"/>
    <x v="1"/>
    <s v="16-06-2021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s v="16-04-2021"/>
    <s v="16-05-2021"/>
    <x v="2"/>
    <x v="1"/>
    <s v="16-06-2021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3"/>
    <s v="16-05-2021"/>
    <s v="16-05-2021"/>
    <x v="2"/>
    <x v="1"/>
    <s v="16-06-2021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s v="16-05-2021"/>
    <s v="16-05-2021"/>
    <x v="2"/>
    <x v="1"/>
    <s v="16-06-2021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3"/>
    <s v="16-05-2021"/>
    <s v="16-05-2021"/>
    <x v="2"/>
    <x v="1"/>
    <s v="16-06-2021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NA"/>
    <x v="4"/>
    <x v="0"/>
    <x v="13"/>
    <s v="16-05-2021"/>
    <s v="16-05-2021"/>
    <x v="2"/>
    <x v="1"/>
    <s v="16-06-2021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s v="16-05-2021"/>
    <s v="16-05-2021"/>
    <x v="2"/>
    <x v="1"/>
    <s v="16-06-2021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s v="16-05-2021"/>
    <s v="16-05-2021"/>
    <x v="2"/>
    <x v="1"/>
    <s v="16-06-2021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s v="16-05-2021"/>
    <s v="16-05-2021"/>
    <x v="2"/>
    <x v="1"/>
    <s v="16-06-2021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s v="16-04-2021"/>
    <s v="16-05-2021"/>
    <x v="2"/>
    <x v="1"/>
    <s v="16-06-2021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s v="16-05-2021"/>
    <s v="16-05-2021"/>
    <x v="2"/>
    <x v="1"/>
    <s v="16-06-2021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s v="16-05-2021"/>
    <s v="16-05-2021"/>
    <x v="2"/>
    <x v="1"/>
    <s v="16-06-2021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s v="16-05-2021"/>
    <s v="16-05-2021"/>
    <x v="2"/>
    <x v="1"/>
    <s v="16-06-2021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s v="16-05-2021"/>
    <s v="16-05-2021"/>
    <x v="2"/>
    <x v="1"/>
    <s v="16-06-2021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s v="16-05-2021"/>
    <s v="16-05-2021"/>
    <x v="2"/>
    <x v="1"/>
    <s v="16-06-2021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NA"/>
    <x v="1"/>
    <x v="1"/>
    <x v="43"/>
    <s v="16-05-2021"/>
    <s v="16-04-2021"/>
    <x v="2"/>
    <x v="1"/>
    <s v="16-05-2021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s v="16-05-2021"/>
    <s v="16-05-2021"/>
    <x v="2"/>
    <x v="1"/>
    <s v="16-06-2021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1"/>
    <s v="16-04-2021"/>
    <s v="16-05-2021"/>
    <x v="2"/>
    <x v="1"/>
    <s v="16-06-2021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s v="16-05-2021"/>
    <s v="16-05-2021"/>
    <x v="2"/>
    <x v="1"/>
    <s v="16-06-2021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s v="16-05-2021"/>
    <s v="16-05-2021"/>
    <x v="2"/>
    <x v="1"/>
    <s v="16-06-2021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s v="16-05-2021"/>
    <s v="16-05-2021"/>
    <x v="2"/>
    <x v="1"/>
    <s v="16-06-2021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NA"/>
    <x v="0"/>
    <x v="0"/>
    <x v="11"/>
    <s v="16-05-2021"/>
    <s v="16-04-2021"/>
    <x v="2"/>
    <x v="1"/>
    <s v="16-05-2021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1"/>
    <s v="16-05-2021"/>
    <s v="16-05-2021"/>
    <x v="2"/>
    <x v="1"/>
    <s v="16-06-2021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s v="16-05-2021"/>
    <s v="16-05-2021"/>
    <x v="2"/>
    <x v="1"/>
    <s v="16-06-2021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3"/>
    <s v="16-05-2021"/>
    <s v="16-05-2021"/>
    <x v="2"/>
    <x v="1"/>
    <s v="16-06-2021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s v="16-05-2021"/>
    <s v="16-05-2021"/>
    <x v="2"/>
    <x v="1"/>
    <s v="16-06-2021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s v="16-04-2021"/>
    <s v="16-05-2021"/>
    <x v="2"/>
    <x v="1"/>
    <s v="16-06-2021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4"/>
    <s v="16-05-2021"/>
    <s v="16-05-2021"/>
    <x v="2"/>
    <x v="1"/>
    <s v="16-06-2021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s v="16-05-2021"/>
    <s v="16-05-2021"/>
    <x v="2"/>
    <x v="1"/>
    <s v="16-06-2021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s v="16-05-2021"/>
    <s v="16-05-2021"/>
    <x v="2"/>
    <x v="1"/>
    <s v="16-06-2021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NA"/>
    <x v="5"/>
    <x v="0"/>
    <x v="21"/>
    <s v="16-05-2021"/>
    <s v="16-05-2021"/>
    <x v="2"/>
    <x v="1"/>
    <s v="16-06-2021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3"/>
    <s v="16-04-2021"/>
    <s v="16-05-2021"/>
    <x v="2"/>
    <x v="1"/>
    <s v="16-06-2021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NA"/>
    <x v="5"/>
    <x v="0"/>
    <x v="6"/>
    <s v="16-05-2021"/>
    <s v="16-05-2021"/>
    <x v="2"/>
    <x v="1"/>
    <s v="16-06-2021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NA"/>
    <x v="2"/>
    <x v="1"/>
    <x v="21"/>
    <s v="16-05-2021"/>
    <s v="16-05-2021"/>
    <x v="2"/>
    <x v="1"/>
    <s v="16-06-2021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3"/>
    <s v="16-05-2021"/>
    <s v="16-05-2021"/>
    <x v="2"/>
    <x v="1"/>
    <s v="16-06-2021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8"/>
    <s v="16-05-2021"/>
    <s v="16-05-2021"/>
    <x v="2"/>
    <x v="1"/>
    <s v="16-06-2021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s v="16-05-2021"/>
    <s v="16-05-2021"/>
    <x v="2"/>
    <x v="1"/>
    <s v="16-06-2021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NA"/>
    <x v="2"/>
    <x v="1"/>
    <x v="21"/>
    <s v="16-05-2021"/>
    <s v="16-05-2021"/>
    <x v="2"/>
    <x v="1"/>
    <s v="16-06-2021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s v="16-05-2021"/>
    <s v="16-05-2021"/>
    <x v="2"/>
    <x v="1"/>
    <s v="16-06-2021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1"/>
    <s v="16-05-2021"/>
    <s v="16-05-2021"/>
    <x v="2"/>
    <x v="1"/>
    <s v="16-06-2021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1"/>
    <s v="16-05-2021"/>
    <s v="16-05-2021"/>
    <x v="2"/>
    <x v="1"/>
    <s v="16-06-2021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s v="16-05-2021"/>
    <s v="16-05-2021"/>
    <x v="2"/>
    <x v="1"/>
    <s v="16-06-2021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s v="16-05-2021"/>
    <s v="16-05-2021"/>
    <x v="2"/>
    <x v="1"/>
    <s v="16-06-2021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s v="16-05-2021"/>
    <s v="16-05-2021"/>
    <x v="2"/>
    <x v="1"/>
    <s v="16-06-2021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s v="16-05-2021"/>
    <s v="16-05-2021"/>
    <x v="2"/>
    <x v="1"/>
    <s v="16-06-2021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s v="16-02-2021"/>
    <s v="16-05-2021"/>
    <x v="2"/>
    <x v="1"/>
    <s v="16-06-2021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4"/>
    <s v="16-05-2021"/>
    <s v="16-05-2021"/>
    <x v="2"/>
    <x v="1"/>
    <s v="16-06-2021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s v="16-04-2021"/>
    <s v="16-05-2021"/>
    <x v="2"/>
    <x v="1"/>
    <s v="16-06-2021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4"/>
    <s v="16-05-2021"/>
    <s v="16-05-2021"/>
    <x v="2"/>
    <x v="1"/>
    <s v="16-06-2021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4"/>
    <s v="16-05-2021"/>
    <s v="16-05-2021"/>
    <x v="2"/>
    <x v="1"/>
    <s v="16-06-2021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NA"/>
    <x v="5"/>
    <x v="1"/>
    <x v="21"/>
    <s v="16-05-2021"/>
    <s v="16-05-2021"/>
    <x v="2"/>
    <x v="1"/>
    <s v="16-06-2021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s v="16-05-2021"/>
    <s v="16-05-2021"/>
    <x v="2"/>
    <x v="1"/>
    <s v="16-06-2021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3"/>
    <s v="16-05-2021"/>
    <s v="16-05-2021"/>
    <x v="2"/>
    <x v="1"/>
    <s v="16-06-2021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1"/>
    <s v="16-05-2021"/>
    <s v="16-05-2021"/>
    <x v="2"/>
    <x v="1"/>
    <s v="16-06-2021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s v="16-05-2021"/>
    <s v="16-05-2021"/>
    <x v="2"/>
    <x v="1"/>
    <s v="16-06-2021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1"/>
    <s v="16-05-2021"/>
    <s v="16-05-2021"/>
    <x v="2"/>
    <x v="1"/>
    <s v="16-06-2021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s v="16-04-2021"/>
    <s v="16-05-2021"/>
    <x v="2"/>
    <x v="1"/>
    <s v="16-06-2021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4"/>
    <s v="16-05-2021"/>
    <s v="16-05-2021"/>
    <x v="2"/>
    <x v="1"/>
    <s v="16-06-2021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1"/>
    <s v="16-05-2021"/>
    <s v="16-05-2021"/>
    <x v="2"/>
    <x v="1"/>
    <s v="16-06-2021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1"/>
    <s v="16-05-2021"/>
    <s v="16-05-2021"/>
    <x v="2"/>
    <x v="1"/>
    <s v="16-06-2021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NA"/>
    <x v="1"/>
    <x v="0"/>
    <x v="21"/>
    <s v="16-05-2021"/>
    <s v="16-05-2021"/>
    <x v="2"/>
    <x v="1"/>
    <s v="16-06-2021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s v="16-05-2021"/>
    <s v="16-05-2021"/>
    <x v="2"/>
    <x v="1"/>
    <s v="16-06-2021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s v="16-05-2021"/>
    <s v="16-04-2021"/>
    <x v="2"/>
    <x v="1"/>
    <s v="16-05-2021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s v="16-05-2021"/>
    <s v="16-05-2021"/>
    <x v="2"/>
    <x v="1"/>
    <s v="16-06-2021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s v="16-05-2021"/>
    <s v="16-05-2021"/>
    <x v="2"/>
    <x v="1"/>
    <s v="16-06-2021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4"/>
    <s v="16-05-2021"/>
    <s v="16-05-2021"/>
    <x v="2"/>
    <x v="1"/>
    <s v="16-06-2021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s v="16-04-2021"/>
    <s v="16-05-2021"/>
    <x v="2"/>
    <x v="1"/>
    <s v="16-06-2021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s v="14-11-2021"/>
    <s v="14-12-2021"/>
    <x v="1"/>
    <x v="1"/>
    <s v="14-01-2022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s v="16-05-2021"/>
    <s v="15-01-2021"/>
    <x v="1"/>
    <x v="1"/>
    <s v="15-02-2021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s v="16-05-2021"/>
    <s v="16-01-2021"/>
    <x v="0"/>
    <x v="0"/>
    <s v="16-02-2021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s v="16-04-2021"/>
    <s v="13-12-2021"/>
    <x v="1"/>
    <x v="1"/>
    <s v="13-01-2022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s v="16-05-2021"/>
    <s v="13-01-2021"/>
    <x v="1"/>
    <x v="1"/>
    <s v="13-02-2021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s v="16-05-2021"/>
    <s v="14-12-2021"/>
    <x v="1"/>
    <x v="1"/>
    <s v="14-01-2022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12-08T00:00:00"/>
    <d v="2021-12-08T00:00:00"/>
    <x v="1"/>
    <x v="1"/>
    <d v="2021-12-09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s v="15-08-2021"/>
    <s v="14-12-2021"/>
    <x v="1"/>
    <x v="1"/>
    <s v="14-01-2022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s v="15-07-2021"/>
    <s v="13-10-2021"/>
    <x v="1"/>
    <x v="1"/>
    <s v="13-11-2021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s v="16-05-2021"/>
    <d v="2021-12-06T00:00:00"/>
    <x v="0"/>
    <x v="0"/>
    <d v="2021-12-07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7"/>
    <d v="2021-07-06T00:00:00"/>
    <d v="2021-10-07T00:00:00"/>
    <x v="1"/>
    <x v="1"/>
    <d v="2021-10-08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7"/>
    <d v="2021-07-06T00:00:00"/>
    <d v="2021-10-04T00:00:00"/>
    <x v="1"/>
    <x v="1"/>
    <d v="2021-10-05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1"/>
    <s v="16-05-2021"/>
    <d v="2021-12-04T00:00:00"/>
    <x v="0"/>
    <x v="0"/>
    <d v="2021-12-05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1"/>
    <s v="15-12-2021"/>
    <s v="14-11-2021"/>
    <x v="0"/>
    <x v="0"/>
    <s v="14-12-2021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1"/>
    <d v="2021-11-08T00:00:00"/>
    <d v="2021-11-07T00:00:00"/>
    <x v="0"/>
    <x v="0"/>
    <d v="2021-11-08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s v="14-02-2021"/>
    <s v="13-09-2021"/>
    <x v="0"/>
    <x v="0"/>
    <s v="13-10-2021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s v="16-05-2021"/>
    <d v="2021-12-09T00:00:00"/>
    <x v="0"/>
    <x v="0"/>
    <d v="2021-12-10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6"/>
    <s v="16-05-2021"/>
    <d v="2021-11-12T00:00:00"/>
    <x v="0"/>
    <x v="0"/>
    <d v="2022-11-0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s v="13-03-2021"/>
    <d v="2021-12-10T00:00:00"/>
    <x v="0"/>
    <x v="0"/>
    <d v="2021-12-11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6"/>
    <d v="2021-11-10T00:00:00"/>
    <d v="2021-11-05T00:00:00"/>
    <x v="0"/>
    <x v="0"/>
    <d v="2021-11-06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4"/>
    <d v="2021-12-03T00:00:00"/>
    <d v="2021-11-11T00:00:00"/>
    <x v="0"/>
    <x v="0"/>
    <d v="2021-11-12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6"/>
    <s v="13-08-2021"/>
    <d v="2021-12-12T00:00:00"/>
    <x v="0"/>
    <x v="0"/>
    <d v="2022-12-01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s v="16-05-2021"/>
    <s v="13-04-2021"/>
    <x v="0"/>
    <x v="0"/>
    <s v="13-05-2021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3"/>
    <s v="14-03-2021"/>
    <s v="13-10-2021"/>
    <x v="0"/>
    <x v="0"/>
    <s v="13-11-2021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s v="16-05-2021"/>
    <d v="2021-11-10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49"/>
    <s v="13-06-2021"/>
    <s v="13-01-2021"/>
    <x v="0"/>
    <x v="0"/>
    <s v="13-02-2021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6"/>
    <s v="16-05-2021"/>
    <d v="2021-11-08T00:00:00"/>
    <x v="0"/>
    <x v="0"/>
    <d v="2021-11-09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NA"/>
    <x v="0"/>
    <x v="0"/>
    <x v="27"/>
    <s v="16-03-2021"/>
    <d v="2021-10-10T00:00:00"/>
    <x v="0"/>
    <x v="0"/>
    <d v="2021-10-11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0"/>
    <s v="13-11-2021"/>
    <s v="13-07-2021"/>
    <x v="0"/>
    <x v="0"/>
    <s v="13-08-2021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NA"/>
    <x v="2"/>
    <x v="1"/>
    <x v="18"/>
    <s v="13-12-2021"/>
    <d v="2021-10-05T00:00:00"/>
    <x v="1"/>
    <x v="1"/>
    <d v="2021-10-06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4"/>
    <d v="2021-10-05T00:00:00"/>
    <d v="2021-08-04T00:00:00"/>
    <x v="1"/>
    <x v="1"/>
    <d v="2021-08-05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8"/>
    <d v="2021-07-08T00:00:00"/>
    <d v="2021-08-04T00:00:00"/>
    <x v="1"/>
    <x v="1"/>
    <d v="2021-08-05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7"/>
    <d v="2021-10-02T00:00:00"/>
    <d v="2021-10-02T00:00:00"/>
    <x v="1"/>
    <x v="1"/>
    <d v="2021-10-03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s v="16-02-2021"/>
    <s v="14-01-2021"/>
    <x v="1"/>
    <x v="1"/>
    <s v="14-02-2021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0"/>
    <s v="13-12-2021"/>
    <s v="14-01-2021"/>
    <x v="1"/>
    <x v="1"/>
    <s v="14-02-2021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8"/>
    <s v="16-03-2021"/>
    <d v="2021-11-08T00:00:00"/>
    <x v="1"/>
    <x v="1"/>
    <d v="2021-11-09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5"/>
    <s v="15-10-2021"/>
    <s v="13-03-2021"/>
    <x v="1"/>
    <x v="1"/>
    <s v="13-04-2021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3"/>
    <s v="16-05-2021"/>
    <s v="14-07-2021"/>
    <x v="1"/>
    <x v="1"/>
    <s v="14-08-2021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7"/>
    <s v="14-09-2021"/>
    <d v="2021-11-06T00:00:00"/>
    <x v="1"/>
    <x v="1"/>
    <d v="2021-11-07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7"/>
    <d v="2021-12-05T00:00:00"/>
    <d v="2021-12-05T00:00:00"/>
    <x v="1"/>
    <x v="1"/>
    <d v="2021-12-06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8"/>
    <s v="16-05-2021"/>
    <s v="13-11-2021"/>
    <x v="1"/>
    <x v="1"/>
    <s v="13-12-2021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s v="13-02-2021"/>
    <s v="13-02-2021"/>
    <x v="1"/>
    <x v="1"/>
    <s v="13-03-2021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s v="13-07-2021"/>
    <s v="13-07-2021"/>
    <x v="1"/>
    <x v="1"/>
    <s v="13-08-2021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6"/>
    <d v="2021-11-03T00:00:00"/>
    <d v="2021-11-02T00:00:00"/>
    <x v="1"/>
    <x v="1"/>
    <d v="2021-11-03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s v="13-05-2021"/>
    <s v="13-04-2021"/>
    <x v="1"/>
    <x v="1"/>
    <s v="13-05-2021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1"/>
    <d v="2021-12-11T00:00:00"/>
    <d v="2021-12-12T00:00:00"/>
    <x v="1"/>
    <x v="1"/>
    <d v="2022-12-01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1"/>
    <d v="2021-10-02T00:00:00"/>
    <d v="2021-10-02T00:00:00"/>
    <x v="1"/>
    <x v="1"/>
    <d v="2021-10-03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4"/>
    <s v="16-01-2021"/>
    <d v="2021-12-01T00:00:00"/>
    <x v="1"/>
    <x v="1"/>
    <d v="2021-12-0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s v="16-05-2021"/>
    <s v="14-11-2021"/>
    <x v="1"/>
    <x v="1"/>
    <s v="14-12-2021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s v="14-08-2021"/>
    <s v="14-07-2021"/>
    <x v="1"/>
    <x v="1"/>
    <s v="14-08-2021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2"/>
    <s v="16-05-2021"/>
    <d v="2021-12-01T00:00:00"/>
    <x v="1"/>
    <x v="1"/>
    <d v="2021-12-0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s v="14-03-2021"/>
    <s v="14-02-2021"/>
    <x v="1"/>
    <x v="1"/>
    <s v="14-03-2021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0"/>
    <s v="15-04-2021"/>
    <d v="2021-12-01T00:00:00"/>
    <x v="1"/>
    <x v="1"/>
    <d v="2021-12-0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4"/>
    <s v="16-02-2021"/>
    <s v="13-08-2021"/>
    <x v="1"/>
    <x v="1"/>
    <s v="13-09-2021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1"/>
    <s v="13-04-2021"/>
    <s v="13-04-2021"/>
    <x v="1"/>
    <x v="1"/>
    <s v="13-05-2021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5"/>
    <s v="13-02-2021"/>
    <s v="13-02-2021"/>
    <x v="1"/>
    <x v="1"/>
    <s v="13-03-2021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8"/>
    <s v="16-05-2021"/>
    <d v="2021-11-09T00:00:00"/>
    <x v="1"/>
    <x v="1"/>
    <d v="2021-11-10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s v="14-07-2021"/>
    <s v="14-07-2021"/>
    <x v="1"/>
    <x v="1"/>
    <s v="14-08-2021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8"/>
    <s v="15-12-2021"/>
    <s v="13-05-2021"/>
    <x v="1"/>
    <x v="1"/>
    <s v="13-06-2021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0"/>
    <d v="2021-11-03T00:00:00"/>
    <d v="2021-11-03T00:00:00"/>
    <x v="1"/>
    <x v="1"/>
    <d v="2021-11-04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6"/>
    <s v="15-04-2021"/>
    <d v="2021-11-07T00:00:00"/>
    <x v="1"/>
    <x v="1"/>
    <d v="2021-11-08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s v="16-04-2021"/>
    <s v="13-12-2021"/>
    <x v="1"/>
    <x v="1"/>
    <s v="13-01-2022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0"/>
    <s v="14-01-2021"/>
    <s v="14-01-2021"/>
    <x v="1"/>
    <x v="1"/>
    <s v="14-02-2021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3"/>
    <s v="16-05-2021"/>
    <s v="14-08-2021"/>
    <x v="1"/>
    <x v="1"/>
    <s v="14-09-2021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6"/>
    <s v="16-04-2021"/>
    <d v="2021-11-03T00:00:00"/>
    <x v="1"/>
    <x v="1"/>
    <d v="2021-11-04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6"/>
    <s v="15-03-2021"/>
    <s v="13-07-2021"/>
    <x v="1"/>
    <x v="1"/>
    <s v="13-08-2021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2"/>
    <d v="2021-12-06T00:00:00"/>
    <d v="2021-12-06T00:00:00"/>
    <x v="1"/>
    <x v="1"/>
    <d v="2021-12-07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s v="16-05-2021"/>
    <s v="14-10-2021"/>
    <x v="1"/>
    <x v="1"/>
    <s v="14-11-2021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1"/>
    <s v="16-04-2021"/>
    <s v="13-11-2021"/>
    <x v="1"/>
    <x v="1"/>
    <s v="13-12-2021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6"/>
    <s v="16-05-2021"/>
    <s v="13-08-2021"/>
    <x v="1"/>
    <x v="1"/>
    <s v="13-09-2021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1"/>
    <s v="16-05-2021"/>
    <s v="13-01-2021"/>
    <x v="1"/>
    <x v="1"/>
    <s v="13-02-2021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0"/>
    <s v="16-01-2021"/>
    <d v="2021-11-02T00:00:00"/>
    <x v="1"/>
    <x v="1"/>
    <d v="2021-11-03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s v="16-04-2021"/>
    <s v="13-04-2021"/>
    <x v="1"/>
    <x v="1"/>
    <s v="13-05-2021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s v="15-06-2021"/>
    <s v="13-01-2021"/>
    <x v="1"/>
    <x v="1"/>
    <s v="13-02-2021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s v="13-07-2021"/>
    <s v="13-07-2021"/>
    <x v="1"/>
    <x v="1"/>
    <s v="13-08-2021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0"/>
    <s v="15-01-2021"/>
    <s v="13-03-2021"/>
    <x v="1"/>
    <x v="1"/>
    <s v="13-04-2021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s v="16-05-2021"/>
    <s v="14-10-2021"/>
    <x v="1"/>
    <x v="1"/>
    <s v="14-11-2021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3"/>
    <s v="16-02-2021"/>
    <s v="14-07-2021"/>
    <x v="1"/>
    <x v="1"/>
    <s v="14-08-2021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29"/>
    <s v="16-05-2021"/>
    <d v="2021-12-08T00:00:00"/>
    <x v="1"/>
    <x v="1"/>
    <d v="2021-12-09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6"/>
    <s v="16-05-2021"/>
    <s v="13-05-2021"/>
    <x v="1"/>
    <x v="1"/>
    <s v="13-06-2021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NA"/>
    <x v="2"/>
    <x v="2"/>
    <x v="56"/>
    <d v="2021-09-10T00:00:00"/>
    <d v="2021-09-11T00:00:00"/>
    <x v="1"/>
    <x v="1"/>
    <d v="2021-09-12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1"/>
    <s v="13-12-2021"/>
    <s v="13-12-2021"/>
    <x v="1"/>
    <x v="1"/>
    <s v="13-01-2022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6"/>
    <d v="2021-11-11T00:00:00"/>
    <d v="2021-11-11T00:00:00"/>
    <x v="1"/>
    <x v="1"/>
    <d v="2021-11-12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29"/>
    <d v="2021-12-12T00:00:00"/>
    <d v="2021-12-12T00:00:00"/>
    <x v="1"/>
    <x v="1"/>
    <d v="2022-12-01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s v="13-07-2021"/>
    <s v="13-01-2021"/>
    <x v="1"/>
    <x v="1"/>
    <s v="13-02-2021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2-10T00:00:00"/>
    <d v="2021-12-10T00:00:00"/>
    <x v="1"/>
    <x v="1"/>
    <d v="2021-12-11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s v="13-06-2021"/>
    <s v="13-06-2021"/>
    <x v="1"/>
    <x v="1"/>
    <s v="13-07-2021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s v="16-05-2021"/>
    <d v="2021-12-08T00:00:00"/>
    <x v="1"/>
    <x v="1"/>
    <d v="2021-12-09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2-10T00:00:00"/>
    <d v="2021-12-10T00:00:00"/>
    <x v="1"/>
    <x v="1"/>
    <d v="2021-12-11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2-10T00:00:00"/>
    <d v="2021-12-10T00:00:00"/>
    <x v="1"/>
    <x v="1"/>
    <d v="2021-12-11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6"/>
    <s v="13-09-2021"/>
    <s v="13-09-2021"/>
    <x v="1"/>
    <x v="1"/>
    <s v="13-10-2021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8"/>
    <s v="16-04-2021"/>
    <s v="14-05-2021"/>
    <x v="1"/>
    <x v="1"/>
    <s v="14-06-2021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s v="16-05-2021"/>
    <s v="14-10-2021"/>
    <x v="1"/>
    <x v="1"/>
    <s v="14-11-2021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s v="16-01-2021"/>
    <s v="14-04-2021"/>
    <x v="1"/>
    <x v="1"/>
    <s v="14-05-2021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7"/>
    <s v="16-04-2021"/>
    <d v="2021-12-01T00:00:00"/>
    <x v="1"/>
    <x v="1"/>
    <d v="2021-12-0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8"/>
    <s v="13-11-2021"/>
    <s v="13-11-2021"/>
    <x v="1"/>
    <x v="1"/>
    <s v="13-12-2021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7"/>
    <d v="2021-11-06T00:00:00"/>
    <d v="2021-11-07T00:00:00"/>
    <x v="1"/>
    <x v="1"/>
    <d v="2021-11-08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4"/>
    <d v="2021-09-04T00:00:00"/>
    <d v="2021-09-04T00:00:00"/>
    <x v="1"/>
    <x v="1"/>
    <d v="2021-09-05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s v="15-11-2021"/>
    <s v="13-08-2021"/>
    <x v="1"/>
    <x v="1"/>
    <s v="13-09-2021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3"/>
    <s v="16-04-2021"/>
    <s v="14-03-2021"/>
    <x v="1"/>
    <x v="1"/>
    <s v="14-04-2021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0"/>
    <s v="13-03-2021"/>
    <s v="13-03-2021"/>
    <x v="1"/>
    <x v="1"/>
    <s v="13-04-2021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7"/>
    <s v="15-08-2021"/>
    <d v="2021-10-08T00:00:00"/>
    <x v="1"/>
    <x v="1"/>
    <d v="2021-10-09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NA"/>
    <x v="3"/>
    <x v="0"/>
    <x v="26"/>
    <s v="16-05-2021"/>
    <s v="13-05-2021"/>
    <x v="1"/>
    <x v="1"/>
    <s v="13-06-2021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s v="15-09-2021"/>
    <s v="14-07-2021"/>
    <x v="1"/>
    <x v="1"/>
    <s v="14-08-2021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1"/>
    <s v="16-04-2021"/>
    <d v="2021-12-09T00:00:00"/>
    <x v="1"/>
    <x v="1"/>
    <d v="2021-12-10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6"/>
    <s v="15-08-2021"/>
    <s v="13-06-2021"/>
    <x v="1"/>
    <x v="1"/>
    <s v="13-07-2021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1"/>
    <s v="15-12-2021"/>
    <s v="13-08-2021"/>
    <x v="1"/>
    <x v="1"/>
    <s v="13-09-2021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3"/>
    <s v="14-08-2021"/>
    <s v="14-08-2021"/>
    <x v="1"/>
    <x v="1"/>
    <s v="14-09-2021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3"/>
    <d v="2021-12-03T00:00:00"/>
    <d v="2021-12-03T00:00:00"/>
    <x v="1"/>
    <x v="1"/>
    <d v="2021-12-04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s v="15-08-2021"/>
    <s v="14-02-2021"/>
    <x v="1"/>
    <x v="1"/>
    <s v="14-03-2021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6"/>
    <s v="15-01-2021"/>
    <s v="13-05-2021"/>
    <x v="1"/>
    <x v="1"/>
    <s v="13-06-2021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s v="14-08-2021"/>
    <s v="14-09-2021"/>
    <x v="1"/>
    <x v="1"/>
    <s v="14-10-2021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8"/>
    <s v="14-04-2021"/>
    <s v="14-04-2021"/>
    <x v="1"/>
    <x v="1"/>
    <s v="14-05-2021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4"/>
    <s v="15-04-2021"/>
    <s v="13-08-2021"/>
    <x v="1"/>
    <x v="1"/>
    <s v="13-09-2021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1"/>
    <s v="15-02-2021"/>
    <d v="2021-11-02T00:00:00"/>
    <x v="1"/>
    <x v="1"/>
    <d v="2021-11-03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s v="15-12-2021"/>
    <s v="14-06-2021"/>
    <x v="1"/>
    <x v="1"/>
    <s v="14-07-2021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6"/>
    <s v="13-08-2021"/>
    <s v="13-05-2021"/>
    <x v="1"/>
    <x v="1"/>
    <s v="13-06-2021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s v="16-05-2021"/>
    <s v="14-08-2021"/>
    <x v="1"/>
    <x v="1"/>
    <s v="14-09-2021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s v="16-05-2021"/>
    <s v="13-02-2021"/>
    <x v="1"/>
    <x v="1"/>
    <s v="13-03-2021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3"/>
    <s v="16-05-2021"/>
    <s v="14-08-2021"/>
    <x v="1"/>
    <x v="1"/>
    <s v="14-09-2021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0"/>
    <s v="14-01-2021"/>
    <s v="14-01-2021"/>
    <x v="1"/>
    <x v="1"/>
    <s v="14-02-2021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s v="16-05-2021"/>
    <d v="2021-12-05T00:00:00"/>
    <x v="1"/>
    <x v="1"/>
    <d v="2021-12-06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1"/>
    <s v="16-05-2021"/>
    <s v="14-02-2021"/>
    <x v="1"/>
    <x v="1"/>
    <s v="14-03-2021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2"/>
    <s v="14-08-2021"/>
    <d v="2021-10-10T00:00:00"/>
    <x v="1"/>
    <x v="1"/>
    <d v="2021-10-11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2"/>
    <s v="14-07-2021"/>
    <d v="2021-08-10T00:00:00"/>
    <x v="1"/>
    <x v="1"/>
    <d v="2021-08-11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3"/>
    <s v="13-09-2021"/>
    <s v="13-09-2021"/>
    <x v="1"/>
    <x v="1"/>
    <s v="13-10-2021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6"/>
    <s v="15-08-2021"/>
    <d v="2021-12-03T00:00:00"/>
    <x v="1"/>
    <x v="1"/>
    <d v="2021-12-04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s v="16-05-2021"/>
    <s v="13-07-2021"/>
    <x v="1"/>
    <x v="1"/>
    <s v="13-08-2021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3"/>
    <s v="14-12-2021"/>
    <s v="13-10-2021"/>
    <x v="1"/>
    <x v="1"/>
    <s v="13-11-2021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NA"/>
    <x v="0"/>
    <x v="0"/>
    <x v="15"/>
    <s v="14-11-2021"/>
    <d v="2021-11-11T00:00:00"/>
    <x v="1"/>
    <x v="1"/>
    <d v="2021-11-12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4"/>
    <s v="13-10-2021"/>
    <d v="2021-10-09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2"/>
    <d v="2021-10-12T00:00:00"/>
    <d v="2021-10-12T00:00:00"/>
    <x v="1"/>
    <x v="1"/>
    <d v="2022-10-01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6"/>
    <s v="16-05-2021"/>
    <d v="2021-11-03T00:00:00"/>
    <x v="1"/>
    <x v="1"/>
    <d v="2021-11-04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4"/>
    <d v="2021-12-04T00:00:00"/>
    <d v="2021-12-04T00:00:00"/>
    <x v="1"/>
    <x v="1"/>
    <d v="2021-12-05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3"/>
    <d v="2021-11-08T00:00:00"/>
    <d v="2021-11-08T00:00:00"/>
    <x v="1"/>
    <x v="1"/>
    <d v="2021-11-09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s v="16-05-2021"/>
    <d v="2021-12-06T00:00:00"/>
    <x v="1"/>
    <x v="1"/>
    <d v="2021-12-07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4"/>
    <s v="16-02-2021"/>
    <s v="14-05-2021"/>
    <x v="1"/>
    <x v="1"/>
    <s v="14-06-2021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1"/>
    <s v="16-05-2021"/>
    <d v="2021-12-09T00:00:00"/>
    <x v="1"/>
    <x v="1"/>
    <d v="2021-12-10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1"/>
    <s v="14-11-2021"/>
    <s v="14-11-2021"/>
    <x v="1"/>
    <x v="1"/>
    <s v="14-12-2021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4"/>
    <s v="16-04-2021"/>
    <d v="2021-12-04T00:00:00"/>
    <x v="1"/>
    <x v="1"/>
    <d v="2021-12-05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49"/>
    <s v="16-05-2021"/>
    <s v="13-11-2021"/>
    <x v="1"/>
    <x v="1"/>
    <s v="13-12-2021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s v="16-05-2021"/>
    <s v="14-11-2021"/>
    <x v="1"/>
    <x v="1"/>
    <s v="14-12-2021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s v="14-07-2021"/>
    <s v="14-07-2021"/>
    <x v="1"/>
    <x v="1"/>
    <s v="14-08-2021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s v="16-05-2021"/>
    <s v="13-11-2021"/>
    <x v="1"/>
    <x v="1"/>
    <s v="13-12-2021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s v="16-04-2021"/>
    <s v="14-10-2021"/>
    <x v="1"/>
    <x v="1"/>
    <s v="14-11-2021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s v="16-01-2021"/>
    <s v="14-02-2021"/>
    <x v="1"/>
    <x v="1"/>
    <s v="14-03-2021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s v="16-05-2021"/>
    <s v="14-03-2021"/>
    <x v="1"/>
    <x v="1"/>
    <s v="14-04-2021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0"/>
    <s v="15-06-2021"/>
    <s v="13-02-2021"/>
    <x v="1"/>
    <x v="1"/>
    <s v="13-03-2021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s v="16-05-2021"/>
    <d v="2021-12-12T00:00:00"/>
    <x v="0"/>
    <x v="0"/>
    <d v="2022-12-01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4"/>
    <s v="14-04-2021"/>
    <s v="13-12-2021"/>
    <x v="0"/>
    <x v="0"/>
    <s v="13-01-2022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2"/>
    <s v="16-05-2021"/>
    <d v="2021-11-11T00:00:00"/>
    <x v="0"/>
    <x v="0"/>
    <d v="2021-11-12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0"/>
    <s v="15-03-2021"/>
    <s v="13-06-2021"/>
    <x v="0"/>
    <x v="0"/>
    <s v="13-07-2021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8"/>
    <d v="2021-11-12T00:00:00"/>
    <d v="2021-11-07T00:00:00"/>
    <x v="0"/>
    <x v="0"/>
    <d v="2021-11-08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s v="16-05-2021"/>
    <d v="2021-12-02T00:00:00"/>
    <x v="0"/>
    <x v="0"/>
    <d v="2021-12-03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0"/>
    <s v="16-05-2021"/>
    <d v="2021-11-11T00:00:00"/>
    <x v="0"/>
    <x v="0"/>
    <d v="2021-11-12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7"/>
    <d v="2021-11-03T00:00:00"/>
    <d v="2021-10-10T00:00:00"/>
    <x v="0"/>
    <x v="0"/>
    <d v="2021-10-11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1"/>
    <s v="16-05-2021"/>
    <d v="2021-11-09T00:00:00"/>
    <x v="0"/>
    <x v="0"/>
    <d v="2021-11-10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4"/>
    <d v="2021-12-08T00:00:00"/>
    <d v="2021-12-04T00:00:00"/>
    <x v="0"/>
    <x v="0"/>
    <d v="2021-12-05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s v="16-05-2021"/>
    <s v="13-03-2021"/>
    <x v="1"/>
    <x v="1"/>
    <s v="13-04-2021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6"/>
    <d v="2021-12-03T00:00:00"/>
    <d v="2021-12-03T00:00:00"/>
    <x v="1"/>
    <x v="1"/>
    <d v="2021-12-04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1"/>
    <s v="14-08-2021"/>
    <s v="14-07-2021"/>
    <x v="1"/>
    <x v="1"/>
    <s v="14-08-2021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4"/>
    <s v="14-06-2021"/>
    <s v="14-06-2021"/>
    <x v="1"/>
    <x v="1"/>
    <s v="14-07-2021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2"/>
    <s v="13-07-2021"/>
    <s v="13-07-2021"/>
    <x v="1"/>
    <x v="1"/>
    <s v="13-08-2021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NA"/>
    <x v="3"/>
    <x v="1"/>
    <x v="48"/>
    <s v="13-11-2021"/>
    <s v="13-11-2021"/>
    <x v="1"/>
    <x v="1"/>
    <s v="13-12-2021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s v="16-05-2021"/>
    <s v="14-10-2021"/>
    <x v="1"/>
    <x v="1"/>
    <s v="14-11-2021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12-02T00:00:00"/>
    <d v="2021-12-02T00:00:00"/>
    <x v="1"/>
    <x v="1"/>
    <d v="2021-12-03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3"/>
    <d v="2021-11-10T00:00:00"/>
    <d v="2021-11-09T00:00:00"/>
    <x v="1"/>
    <x v="1"/>
    <d v="2021-11-10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1"/>
    <s v="15-02-2021"/>
    <s v="14-03-2021"/>
    <x v="1"/>
    <x v="1"/>
    <s v="14-04-2021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1"/>
    <s v="14-06-2021"/>
    <d v="2021-12-08T00:00:00"/>
    <x v="1"/>
    <x v="1"/>
    <d v="2021-12-09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s v="15-12-2021"/>
    <s v="14-10-2021"/>
    <x v="1"/>
    <x v="1"/>
    <s v="14-11-2021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1"/>
    <s v="14-03-2021"/>
    <s v="14-03-2021"/>
    <x v="1"/>
    <x v="1"/>
    <s v="14-04-2021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s v="16-05-2021"/>
    <s v="14-03-2021"/>
    <x v="1"/>
    <x v="1"/>
    <s v="14-04-2021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0"/>
    <s v="16-05-2021"/>
    <s v="14-01-2021"/>
    <x v="1"/>
    <x v="1"/>
    <s v="14-02-2021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NA"/>
    <x v="2"/>
    <x v="1"/>
    <x v="0"/>
    <s v="14-03-2021"/>
    <s v="14-03-2021"/>
    <x v="1"/>
    <x v="1"/>
    <s v="14-04-2021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1-12T00:00:00"/>
    <d v="2021-11-11T00:00:00"/>
    <x v="1"/>
    <x v="1"/>
    <d v="2021-11-12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s v="16-03-2021"/>
    <s v="13-06-2021"/>
    <x v="1"/>
    <x v="1"/>
    <s v="13-07-2021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s v="14-06-2021"/>
    <s v="14-06-2021"/>
    <x v="1"/>
    <x v="1"/>
    <s v="14-07-2021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1"/>
    <s v="15-05-2021"/>
    <s v="14-12-2021"/>
    <x v="1"/>
    <x v="1"/>
    <s v="14-01-2022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s v="16-05-2021"/>
    <s v="13-07-2021"/>
    <x v="1"/>
    <x v="1"/>
    <s v="13-08-2021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4"/>
    <s v="15-04-2021"/>
    <d v="2021-12-03T00:00:00"/>
    <x v="1"/>
    <x v="1"/>
    <d v="2021-12-04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1"/>
    <s v="15-01-2021"/>
    <s v="14-12-2021"/>
    <x v="1"/>
    <x v="1"/>
    <s v="14-01-2022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8"/>
    <s v="15-08-2021"/>
    <d v="2021-12-10T00:00:00"/>
    <x v="1"/>
    <x v="1"/>
    <d v="2021-12-11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1"/>
    <s v="14-04-2021"/>
    <s v="14-05-2021"/>
    <x v="1"/>
    <x v="1"/>
    <s v="14-06-2021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8"/>
    <s v="14-12-2021"/>
    <s v="13-07-2021"/>
    <x v="1"/>
    <x v="1"/>
    <s v="13-08-2021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49"/>
    <s v="13-10-2021"/>
    <s v="13-10-2021"/>
    <x v="1"/>
    <x v="1"/>
    <s v="13-11-2021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0"/>
    <d v="2021-12-11T00:00:00"/>
    <d v="2021-12-10T00:00:00"/>
    <x v="1"/>
    <x v="1"/>
    <d v="2021-12-11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4"/>
    <d v="2021-12-07T00:00:00"/>
    <d v="2021-12-07T00:00:00"/>
    <x v="1"/>
    <x v="1"/>
    <d v="2021-12-08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0"/>
    <s v="16-05-2021"/>
    <s v="14-01-2021"/>
    <x v="1"/>
    <x v="1"/>
    <s v="14-02-2021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s v="16-05-2021"/>
    <s v="14-10-2021"/>
    <x v="1"/>
    <x v="1"/>
    <s v="14-11-2021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0"/>
    <s v="13-11-2021"/>
    <d v="2021-12-09T00:00:00"/>
    <x v="1"/>
    <x v="1"/>
    <d v="2021-12-10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s v="13-02-2021"/>
    <s v="13-02-2021"/>
    <x v="1"/>
    <x v="1"/>
    <s v="13-03-2021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s v="15-04-2021"/>
    <d v="2021-12-02T00:00:00"/>
    <x v="1"/>
    <x v="1"/>
    <d v="2021-12-03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s v="15-10-2021"/>
    <s v="14-11-2021"/>
    <x v="1"/>
    <x v="1"/>
    <s v="14-12-2021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0"/>
    <s v="13-03-2021"/>
    <d v="2021-12-03T00:00:00"/>
    <x v="1"/>
    <x v="1"/>
    <d v="2021-12-04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8"/>
    <s v="15-10-2021"/>
    <d v="2021-12-08T00:00:00"/>
    <x v="1"/>
    <x v="1"/>
    <d v="2021-12-09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49"/>
    <s v="16-05-2021"/>
    <s v="13-11-2021"/>
    <x v="1"/>
    <x v="1"/>
    <s v="13-12-2021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s v="14-10-2021"/>
    <s v="14-01-2021"/>
    <x v="1"/>
    <x v="1"/>
    <s v="14-02-2021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s v="14-09-2021"/>
    <s v="14-09-2021"/>
    <x v="1"/>
    <x v="1"/>
    <s v="14-10-2021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3"/>
    <s v="14-06-2021"/>
    <s v="14-06-2021"/>
    <x v="1"/>
    <x v="1"/>
    <s v="14-07-2021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8"/>
    <s v="16-04-2021"/>
    <s v="13-09-2021"/>
    <x v="1"/>
    <x v="1"/>
    <s v="13-10-2021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5"/>
    <s v="13-03-2021"/>
    <s v="13-03-2021"/>
    <x v="1"/>
    <x v="1"/>
    <s v="13-04-2021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4"/>
    <s v="16-03-2021"/>
    <d v="2021-12-11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3"/>
    <s v="16-05-2021"/>
    <s v="13-10-2021"/>
    <x v="1"/>
    <x v="1"/>
    <s v="13-11-2021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8"/>
    <s v="13-11-2021"/>
    <s v="13-12-2021"/>
    <x v="1"/>
    <x v="1"/>
    <s v="13-01-2022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1"/>
    <s v="16-02-2021"/>
    <s v="14-11-2021"/>
    <x v="1"/>
    <x v="1"/>
    <s v="14-12-2021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s v="16-05-2021"/>
    <d v="2021-12-01T00:00:00"/>
    <x v="1"/>
    <x v="1"/>
    <d v="2021-12-0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3"/>
    <s v="14-07-2021"/>
    <s v="14-07-2021"/>
    <x v="1"/>
    <x v="1"/>
    <s v="14-08-2021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1"/>
    <s v="13-03-2021"/>
    <s v="13-03-2021"/>
    <x v="1"/>
    <x v="1"/>
    <s v="13-04-2021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s v="14-11-2021"/>
    <s v="13-05-2021"/>
    <x v="1"/>
    <x v="1"/>
    <s v="13-06-2021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s v="14-02-2021"/>
    <s v="14-02-2021"/>
    <x v="1"/>
    <x v="1"/>
    <s v="14-03-2021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1"/>
    <s v="14-03-2021"/>
    <s v="14-04-2021"/>
    <x v="1"/>
    <x v="1"/>
    <s v="14-05-2021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6"/>
    <s v="16-05-2021"/>
    <s v="13-02-2021"/>
    <x v="1"/>
    <x v="1"/>
    <s v="13-03-2021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3"/>
    <s v="15-08-2021"/>
    <s v="14-07-2021"/>
    <x v="1"/>
    <x v="1"/>
    <s v="14-08-2021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8"/>
    <s v="15-07-2021"/>
    <s v="13-10-2021"/>
    <x v="1"/>
    <x v="1"/>
    <s v="13-11-2021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NA"/>
    <x v="2"/>
    <x v="0"/>
    <x v="43"/>
    <s v="14-02-2021"/>
    <s v="14-02-2021"/>
    <x v="1"/>
    <x v="1"/>
    <s v="14-03-2021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8"/>
    <s v="15-11-2021"/>
    <s v="14-04-2021"/>
    <x v="1"/>
    <x v="1"/>
    <s v="14-05-2021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49"/>
    <s v="16-05-2021"/>
    <s v="13-11-2021"/>
    <x v="1"/>
    <x v="1"/>
    <s v="13-12-2021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49"/>
    <s v="16-05-2021"/>
    <s v="13-11-2021"/>
    <x v="1"/>
    <x v="1"/>
    <s v="13-12-2021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2"/>
    <s v="15-07-2021"/>
    <d v="2021-12-06T00:00:00"/>
    <x v="1"/>
    <x v="1"/>
    <d v="2021-12-07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6"/>
    <s v="13-02-2021"/>
    <s v="13-01-2021"/>
    <x v="1"/>
    <x v="1"/>
    <s v="13-02-2021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8"/>
    <s v="13-10-2021"/>
    <s v="13-10-2021"/>
    <x v="1"/>
    <x v="1"/>
    <s v="13-11-2021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11-08T00:00:00"/>
    <d v="2021-11-08T00:00:00"/>
    <x v="1"/>
    <x v="1"/>
    <d v="2021-11-09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s v="16-05-2021"/>
    <s v="14-10-2021"/>
    <x v="1"/>
    <x v="1"/>
    <s v="14-11-2021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4"/>
    <d v="2021-12-08T00:00:00"/>
    <d v="2021-12-08T00:00:00"/>
    <x v="1"/>
    <x v="1"/>
    <d v="2021-12-09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1"/>
    <d v="2021-12-09T00:00:00"/>
    <d v="2021-12-10T00:00:00"/>
    <x v="1"/>
    <x v="1"/>
    <d v="2021-12-11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1"/>
    <s v="16-05-2021"/>
    <d v="2021-12-08T00:00:00"/>
    <x v="1"/>
    <x v="1"/>
    <d v="2021-12-09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0"/>
    <s v="14-01-2021"/>
    <s v="14-01-2021"/>
    <x v="1"/>
    <x v="1"/>
    <s v="14-02-2021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12-02T00:00:00"/>
    <d v="2021-12-02T00:00:00"/>
    <x v="1"/>
    <x v="1"/>
    <d v="2021-12-03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s v="14-06-2021"/>
    <s v="14-06-2021"/>
    <x v="1"/>
    <x v="1"/>
    <s v="14-07-2021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4"/>
    <d v="2021-12-04T00:00:00"/>
    <d v="2021-12-04T00:00:00"/>
    <x v="1"/>
    <x v="1"/>
    <d v="2021-12-05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s v="14-05-2021"/>
    <s v="14-05-2021"/>
    <x v="1"/>
    <x v="1"/>
    <s v="14-06-2021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3"/>
    <s v="14-02-2021"/>
    <s v="14-02-2021"/>
    <x v="1"/>
    <x v="1"/>
    <s v="14-03-2021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3"/>
    <s v="16-05-2021"/>
    <d v="2021-12-06T00:00:00"/>
    <x v="1"/>
    <x v="1"/>
    <d v="2021-12-07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2"/>
    <d v="2021-11-08T00:00:00"/>
    <d v="2021-11-11T00:00:00"/>
    <x v="1"/>
    <x v="1"/>
    <d v="2021-11-12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8"/>
    <s v="16-05-2021"/>
    <s v="13-06-2021"/>
    <x v="1"/>
    <x v="1"/>
    <s v="13-07-2021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s v="14-10-2021"/>
    <s v="14-10-2021"/>
    <x v="1"/>
    <x v="1"/>
    <s v="14-11-2021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8"/>
    <s v="16-05-2021"/>
    <d v="2021-12-10T00:00:00"/>
    <x v="1"/>
    <x v="1"/>
    <d v="2021-12-11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0"/>
    <d v="2021-12-05T00:00:00"/>
    <d v="2021-11-12T00:00:00"/>
    <x v="0"/>
    <x v="0"/>
    <d v="2022-11-0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4"/>
    <s v="14-12-2021"/>
    <d v="2021-11-07T00:00:00"/>
    <x v="0"/>
    <x v="0"/>
    <d v="2021-11-08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4"/>
    <d v="2021-11-05T00:00:00"/>
    <d v="2021-10-12T00:00:00"/>
    <x v="0"/>
    <x v="0"/>
    <d v="2022-10-01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s v="16-04-2021"/>
    <d v="2021-12-07T00:00:00"/>
    <x v="0"/>
    <x v="0"/>
    <d v="2021-12-08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8"/>
    <s v="14-05-2021"/>
    <s v="13-09-2021"/>
    <x v="0"/>
    <x v="0"/>
    <s v="13-10-2021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4"/>
    <d v="2021-12-12T00:00:00"/>
    <d v="2021-12-07T00:00:00"/>
    <x v="0"/>
    <x v="0"/>
    <d v="2021-12-08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8"/>
    <d v="2021-12-12T00:00:00"/>
    <d v="2021-12-07T00:00:00"/>
    <x v="0"/>
    <x v="0"/>
    <d v="2021-12-08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6"/>
    <d v="2021-11-01T00:00:00"/>
    <d v="2021-10-08T00:00:00"/>
    <x v="0"/>
    <x v="0"/>
    <d v="2021-10-09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s v="14-10-2021"/>
    <s v="14-10-2021"/>
    <x v="1"/>
    <x v="1"/>
    <s v="14-11-2021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0"/>
    <s v="16-05-2021"/>
    <s v="14-01-2021"/>
    <x v="1"/>
    <x v="1"/>
    <s v="14-02-2021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29"/>
    <d v="2021-12-08T00:00:00"/>
    <d v="2021-12-08T00:00:00"/>
    <x v="1"/>
    <x v="1"/>
    <d v="2021-12-09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0"/>
    <s v="16-05-2021"/>
    <d v="2021-11-11T00:00:00"/>
    <x v="1"/>
    <x v="1"/>
    <d v="2021-11-12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5"/>
    <s v="13-03-2021"/>
    <s v="13-04-2021"/>
    <x v="1"/>
    <x v="1"/>
    <s v="13-05-2021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49"/>
    <s v="16-05-2021"/>
    <s v="13-05-2021"/>
    <x v="1"/>
    <x v="1"/>
    <s v="13-06-2021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s v="14-04-2021"/>
    <s v="13-01-2021"/>
    <x v="1"/>
    <x v="1"/>
    <s v="13-02-2021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0"/>
    <s v="13-11-2021"/>
    <s v="13-12-2021"/>
    <x v="1"/>
    <x v="1"/>
    <s v="13-01-2022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6"/>
    <s v="16-05-2021"/>
    <s v="13-08-2021"/>
    <x v="1"/>
    <x v="1"/>
    <s v="13-09-2021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0"/>
    <d v="2021-12-11T00:00:00"/>
    <d v="2021-12-11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8"/>
    <s v="13-11-2021"/>
    <s v="13-12-2021"/>
    <x v="1"/>
    <x v="1"/>
    <s v="13-01-2022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4"/>
    <s v="15-04-2021"/>
    <s v="13-04-2021"/>
    <x v="1"/>
    <x v="1"/>
    <s v="13-05-2021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3"/>
    <s v="13-09-2021"/>
    <s v="13-09-2021"/>
    <x v="1"/>
    <x v="1"/>
    <s v="13-10-2021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s v="16-05-2021"/>
    <s v="13-08-2021"/>
    <x v="1"/>
    <x v="1"/>
    <s v="13-09-2021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s v="16-05-2021"/>
    <s v="13-11-2021"/>
    <x v="1"/>
    <x v="1"/>
    <s v="13-12-2021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3"/>
    <d v="2021-10-04T00:00:00"/>
    <d v="2021-10-04T00:00:00"/>
    <x v="1"/>
    <x v="1"/>
    <d v="2021-10-05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s v="16-05-2021"/>
    <s v="14-11-2021"/>
    <x v="1"/>
    <x v="1"/>
    <s v="14-12-2021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3"/>
    <s v="14-06-2021"/>
    <s v="14-06-2021"/>
    <x v="1"/>
    <x v="1"/>
    <s v="14-07-2021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3"/>
    <s v="16-05-2021"/>
    <s v="14-07-2021"/>
    <x v="1"/>
    <x v="1"/>
    <s v="14-08-2021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s v="14-01-2021"/>
    <s v="14-01-2021"/>
    <x v="1"/>
    <x v="1"/>
    <s v="14-02-2021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2"/>
    <d v="2021-10-12T00:00:00"/>
    <d v="2021-11-01T00:00:00"/>
    <x v="1"/>
    <x v="1"/>
    <d v="2021-11-02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6"/>
    <s v="13-09-2021"/>
    <s v="13-09-2021"/>
    <x v="1"/>
    <x v="1"/>
    <s v="13-10-2021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s v="14-07-2021"/>
    <s v="14-07-2021"/>
    <x v="1"/>
    <x v="1"/>
    <s v="14-08-2021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0"/>
    <s v="13-11-2021"/>
    <s v="13-11-2021"/>
    <x v="1"/>
    <x v="1"/>
    <s v="13-12-2021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s v="14-05-2021"/>
    <s v="14-02-2021"/>
    <x v="1"/>
    <x v="1"/>
    <s v="14-03-2021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s v="14-09-2021"/>
    <s v="13-12-2021"/>
    <x v="1"/>
    <x v="1"/>
    <s v="13-01-2022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2"/>
    <d v="2021-11-03T00:00:00"/>
    <d v="2021-11-03T00:00:00"/>
    <x v="1"/>
    <x v="1"/>
    <d v="2021-11-04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8"/>
    <s v="16-05-2021"/>
    <d v="2021-12-08T00:00:00"/>
    <x v="1"/>
    <x v="1"/>
    <d v="2021-12-09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0"/>
    <s v="14-06-2021"/>
    <s v="14-01-2021"/>
    <x v="1"/>
    <x v="1"/>
    <s v="14-02-2021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s v="15-11-2021"/>
    <s v="13-09-2021"/>
    <x v="1"/>
    <x v="1"/>
    <s v="13-10-2021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s v="13-09-2021"/>
    <s v="13-10-2021"/>
    <x v="1"/>
    <x v="1"/>
    <s v="13-11-2021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1"/>
    <s v="14-04-2021"/>
    <s v="14-04-2021"/>
    <x v="1"/>
    <x v="1"/>
    <s v="14-05-2021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1-12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8"/>
    <s v="16-05-2021"/>
    <d v="2021-12-10T00:00:00"/>
    <x v="1"/>
    <x v="1"/>
    <d v="2021-12-11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s v="15-09-2021"/>
    <s v="14-01-2021"/>
    <x v="1"/>
    <x v="1"/>
    <s v="14-02-2021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s v="13-02-2021"/>
    <s v="13-01-2021"/>
    <x v="1"/>
    <x v="1"/>
    <s v="13-02-2021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0"/>
    <s v="14-10-2021"/>
    <s v="14-05-2021"/>
    <x v="1"/>
    <x v="1"/>
    <s v="14-06-2021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2"/>
    <s v="14-10-2021"/>
    <d v="2021-12-06T00:00:00"/>
    <x v="1"/>
    <x v="1"/>
    <d v="2021-12-07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1"/>
    <s v="15-11-2021"/>
    <d v="2021-11-10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8"/>
    <s v="16-05-2021"/>
    <d v="2021-12-07T00:00:00"/>
    <x v="1"/>
    <x v="1"/>
    <d v="2021-12-08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1"/>
    <s v="14-03-2021"/>
    <s v="14-04-2021"/>
    <x v="1"/>
    <x v="1"/>
    <s v="14-05-2021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s v="15-01-2021"/>
    <s v="14-07-2021"/>
    <x v="1"/>
    <x v="1"/>
    <s v="14-08-2021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0"/>
    <s v="15-08-2021"/>
    <d v="2021-12-03T00:00:00"/>
    <x v="1"/>
    <x v="1"/>
    <d v="2021-12-04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2"/>
    <d v="2021-10-08T00:00:00"/>
    <d v="2021-10-09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0"/>
    <s v="16-05-2021"/>
    <s v="13-07-2021"/>
    <x v="1"/>
    <x v="1"/>
    <s v="13-08-2021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2"/>
    <s v="14-09-2021"/>
    <d v="2021-12-03T00:00:00"/>
    <x v="1"/>
    <x v="1"/>
    <d v="2021-12-04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39"/>
    <d v="2021-11-09T00:00:00"/>
    <d v="2021-11-09T00:00:00"/>
    <x v="1"/>
    <x v="1"/>
    <d v="2021-11-10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8"/>
    <s v="16-04-2021"/>
    <s v="13-04-2021"/>
    <x v="1"/>
    <x v="1"/>
    <s v="13-05-2021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3"/>
    <s v="16-05-2021"/>
    <s v="14-08-2021"/>
    <x v="1"/>
    <x v="1"/>
    <s v="14-09-2021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s v="16-05-2021"/>
    <s v="14-05-2021"/>
    <x v="1"/>
    <x v="1"/>
    <s v="14-06-2021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3"/>
    <s v="14-04-2021"/>
    <s v="14-01-2021"/>
    <x v="1"/>
    <x v="1"/>
    <s v="14-02-2021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3"/>
    <s v="15-12-2021"/>
    <s v="13-09-2021"/>
    <x v="1"/>
    <x v="1"/>
    <s v="13-10-2021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0"/>
    <s v="14-01-2021"/>
    <s v="14-01-2021"/>
    <x v="1"/>
    <x v="1"/>
    <s v="14-02-2021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0"/>
    <d v="2021-12-11T00:00:00"/>
    <d v="2021-12-07T00:00:00"/>
    <x v="0"/>
    <x v="0"/>
    <d v="2021-12-08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4"/>
    <s v="15-02-2021"/>
    <s v="14-12-2021"/>
    <x v="0"/>
    <x v="0"/>
    <s v="14-01-2022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3"/>
    <s v="13-06-2021"/>
    <s v="13-02-2021"/>
    <x v="0"/>
    <x v="0"/>
    <s v="13-03-2021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4"/>
    <s v="16-04-2021"/>
    <d v="2021-12-02T00:00:00"/>
    <x v="0"/>
    <x v="0"/>
    <d v="2021-12-03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8"/>
    <s v="16-05-2021"/>
    <d v="2021-12-10T00:00:00"/>
    <x v="0"/>
    <x v="0"/>
    <d v="2021-12-11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0"/>
    <s v="14-11-2021"/>
    <s v="14-11-2021"/>
    <x v="1"/>
    <x v="1"/>
    <s v="14-12-2021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0"/>
    <s v="15-07-2021"/>
    <d v="2021-11-11T00:00:00"/>
    <x v="1"/>
    <x v="1"/>
    <d v="2021-11-12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8"/>
    <s v="16-04-2021"/>
    <s v="16-04-2021"/>
    <x v="1"/>
    <x v="1"/>
    <s v="16-05-2021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3"/>
    <s v="16-05-2021"/>
    <s v="15-09-2021"/>
    <x v="1"/>
    <x v="1"/>
    <s v="15-10-2021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0"/>
    <s v="16-05-2021"/>
    <s v="14-08-2021"/>
    <x v="1"/>
    <x v="1"/>
    <s v="14-09-2021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8"/>
    <s v="16-04-2021"/>
    <s v="16-02-2021"/>
    <x v="1"/>
    <x v="1"/>
    <s v="16-03-2021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0"/>
    <s v="16-05-2021"/>
    <d v="2021-12-11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s v="14-11-2021"/>
    <s v="14-11-2021"/>
    <x v="1"/>
    <x v="1"/>
    <s v="14-12-2021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NA"/>
    <x v="2"/>
    <x v="0"/>
    <x v="0"/>
    <s v="14-04-2021"/>
    <s v="14-03-2021"/>
    <x v="1"/>
    <x v="1"/>
    <s v="14-04-2021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0"/>
    <s v="16-05-2021"/>
    <s v="14-12-2021"/>
    <x v="1"/>
    <x v="1"/>
    <s v="14-01-2022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s v="16-02-2021"/>
    <s v="16-02-2021"/>
    <x v="1"/>
    <x v="1"/>
    <s v="16-03-2021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0"/>
    <d v="2021-11-03T00:00:00"/>
    <d v="2021-11-02T00:00:00"/>
    <x v="1"/>
    <x v="1"/>
    <d v="2021-11-03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NA"/>
    <x v="1"/>
    <x v="0"/>
    <x v="49"/>
    <s v="15-10-2021"/>
    <s v="15-10-2021"/>
    <x v="1"/>
    <x v="1"/>
    <s v="15-11-2021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0"/>
    <s v="16-01-2021"/>
    <s v="15-07-2021"/>
    <x v="0"/>
    <x v="0"/>
    <s v="15-08-2021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8"/>
    <s v="16-05-2021"/>
    <d v="2021-11-02T00:00:00"/>
    <x v="0"/>
    <x v="0"/>
    <d v="2021-11-03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1"/>
    <s v="16-05-2021"/>
    <d v="2021-12-01T00:00:00"/>
    <x v="0"/>
    <x v="0"/>
    <d v="2021-12-0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49"/>
    <d v="2021-11-10T00:00:00"/>
    <d v="2021-11-05T00:00:00"/>
    <x v="0"/>
    <x v="0"/>
    <d v="2021-11-06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s v="15-06-2021"/>
    <s v="15-06-2021"/>
    <x v="1"/>
    <x v="1"/>
    <s v="15-07-2021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8"/>
    <s v="15-07-2021"/>
    <s v="15-07-2021"/>
    <x v="1"/>
    <x v="1"/>
    <s v="15-08-2021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s v="13-04-2021"/>
    <s v="13-04-2021"/>
    <x v="1"/>
    <x v="1"/>
    <s v="13-05-2021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4"/>
    <s v="16-02-2021"/>
    <s v="15-03-2021"/>
    <x v="1"/>
    <x v="1"/>
    <s v="15-04-2021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s v="16-05-2021"/>
    <d v="2021-12-08T00:00:00"/>
    <x v="1"/>
    <x v="1"/>
    <d v="2021-12-09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s v="15-03-2021"/>
    <d v="2021-12-05T00:00:00"/>
    <x v="1"/>
    <x v="1"/>
    <d v="2021-12-06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2"/>
    <s v="15-08-2021"/>
    <s v="15-08-2021"/>
    <x v="1"/>
    <x v="1"/>
    <s v="15-09-2021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49"/>
    <s v="15-10-2021"/>
    <s v="15-11-2021"/>
    <x v="1"/>
    <x v="1"/>
    <s v="15-12-2021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2"/>
    <d v="2021-12-11T00:00:00"/>
    <d v="2021-12-11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4"/>
    <s v="16-05-2021"/>
    <d v="2021-12-10T00:00:00"/>
    <x v="1"/>
    <x v="1"/>
    <d v="2021-12-11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0"/>
    <s v="16-01-2021"/>
    <s v="16-02-2021"/>
    <x v="1"/>
    <x v="1"/>
    <s v="16-03-2021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4"/>
    <s v="16-05-2021"/>
    <s v="15-06-2021"/>
    <x v="1"/>
    <x v="1"/>
    <s v="15-07-2021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8"/>
    <s v="16-05-2021"/>
    <d v="2021-12-08T00:00:00"/>
    <x v="0"/>
    <x v="0"/>
    <d v="2021-12-09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2"/>
    <s v="16-05-2021"/>
    <s v="15-05-2021"/>
    <x v="0"/>
    <x v="0"/>
    <s v="15-06-2021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1"/>
    <s v="13-07-2021"/>
    <s v="13-03-2021"/>
    <x v="0"/>
    <x v="0"/>
    <s v="13-04-2021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0"/>
    <s v="16-05-2021"/>
    <s v="14-10-2021"/>
    <x v="0"/>
    <x v="0"/>
    <s v="14-11-2021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1"/>
    <s v="14-06-2021"/>
    <s v="14-07-2021"/>
    <x v="1"/>
    <x v="1"/>
    <s v="14-08-2021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0"/>
    <s v="14-02-2021"/>
    <d v="2021-12-12T00:00:00"/>
    <x v="1"/>
    <x v="1"/>
    <d v="2022-12-01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0"/>
    <s v="16-01-2021"/>
    <s v="16-01-2021"/>
    <x v="1"/>
    <x v="1"/>
    <s v="16-02-2021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1"/>
    <s v="16-04-2021"/>
    <s v="16-04-2021"/>
    <x v="1"/>
    <x v="1"/>
    <s v="16-05-2021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12-07T00:00:00"/>
    <d v="2021-12-06T00:00:00"/>
    <x v="1"/>
    <x v="1"/>
    <d v="2021-12-07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3"/>
    <s v="16-01-2021"/>
    <s v="16-01-2021"/>
    <x v="1"/>
    <x v="1"/>
    <s v="16-02-2021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2"/>
    <s v="15-08-2021"/>
    <s v="15-08-2021"/>
    <x v="1"/>
    <x v="1"/>
    <s v="15-09-2021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s v="16-05-2021"/>
    <s v="13-12-2021"/>
    <x v="1"/>
    <x v="1"/>
    <s v="13-01-2022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3"/>
    <s v="15-10-2021"/>
    <s v="15-10-2021"/>
    <x v="1"/>
    <x v="1"/>
    <s v="15-11-2021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8"/>
    <s v="16-05-2021"/>
    <s v="15-09-2021"/>
    <x v="1"/>
    <x v="1"/>
    <s v="15-10-2021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0"/>
    <s v="15-03-2021"/>
    <s v="14-10-2021"/>
    <x v="1"/>
    <x v="1"/>
    <s v="14-11-2021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4"/>
    <s v="16-05-2021"/>
    <s v="15-02-2021"/>
    <x v="1"/>
    <x v="1"/>
    <s v="15-03-2021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s v="16-05-2021"/>
    <s v="16-05-2021"/>
    <x v="2"/>
    <x v="1"/>
    <s v="16-06-2021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4"/>
    <s v="16-05-2021"/>
    <s v="16-05-2021"/>
    <x v="2"/>
    <x v="1"/>
    <s v="16-06-2021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s v="16-05-2021"/>
    <s v="16-05-2021"/>
    <x v="2"/>
    <x v="1"/>
    <s v="16-06-2021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s v="16-05-2021"/>
    <s v="16-05-2021"/>
    <x v="2"/>
    <x v="1"/>
    <s v="16-06-2021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s v="16-01-2021"/>
    <s v="15-01-2021"/>
    <x v="1"/>
    <x v="1"/>
    <s v="15-02-2021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s v="14-12-2021"/>
    <s v="14-12-2021"/>
    <x v="1"/>
    <x v="1"/>
    <s v="14-01-2022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s v="14-12-2021"/>
    <s v="14-12-2021"/>
    <x v="1"/>
    <x v="1"/>
    <s v="14-01-2022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s v="13-08-2021"/>
    <s v="13-05-2021"/>
    <x v="0"/>
    <x v="0"/>
    <s v="13-06-2021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s v="16-05-2021"/>
    <d v="2021-12-08T00:00:00"/>
    <x v="0"/>
    <x v="0"/>
    <d v="2021-12-09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s v="16-04-2021"/>
    <s v="13-10-2021"/>
    <x v="1"/>
    <x v="1"/>
    <s v="13-11-2021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s v="16-05-2021"/>
    <s v="16-05-2021"/>
    <x v="2"/>
    <x v="1"/>
    <s v="16-06-2021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s v="16-05-2021"/>
    <s v="14-12-2021"/>
    <x v="1"/>
    <x v="1"/>
    <s v="14-01-2022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s v="16-05-2021"/>
    <s v="16-05-2021"/>
    <x v="2"/>
    <x v="1"/>
    <s v="16-06-2021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s v="16-05-2021"/>
    <s v="16-05-2021"/>
    <x v="2"/>
    <x v="1"/>
    <s v="16-06-2021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8"/>
    <d v="2021-09-10T00:00:00"/>
    <d v="2021-09-05T00:00:00"/>
    <x v="0"/>
    <x v="0"/>
    <d v="2021-09-06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2"/>
    <s v="16-05-2021"/>
    <d v="2021-08-10T00:00:00"/>
    <x v="0"/>
    <x v="0"/>
    <d v="2021-08-11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4"/>
    <d v="2021-10-05T00:00:00"/>
    <d v="2021-09-12T00:00:00"/>
    <x v="0"/>
    <x v="0"/>
    <d v="2022-09-01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s v="16-04-2021"/>
    <d v="2021-12-04T00:00:00"/>
    <x v="0"/>
    <x v="0"/>
    <d v="2021-12-05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7"/>
    <s v="16-05-2021"/>
    <d v="2021-10-10T00:00:00"/>
    <x v="0"/>
    <x v="0"/>
    <d v="2021-10-11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5"/>
    <s v="16-05-2021"/>
    <d v="2021-12-09T00:00:00"/>
    <x v="0"/>
    <x v="0"/>
    <d v="2021-12-10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s v="14-03-2021"/>
    <s v="13-10-2021"/>
    <x v="0"/>
    <x v="0"/>
    <s v="13-11-2021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s v="16-05-2021"/>
    <d v="2021-12-09T00:00:00"/>
    <x v="0"/>
    <x v="0"/>
    <d v="2021-12-10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10-09T00:00:00"/>
    <d v="2021-10-04T00:00:00"/>
    <x v="0"/>
    <x v="0"/>
    <d v="2021-10-05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8"/>
    <d v="2021-12-12T00:00:00"/>
    <d v="2021-12-07T00:00:00"/>
    <x v="0"/>
    <x v="0"/>
    <d v="2021-12-08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2"/>
    <s v="13-10-2021"/>
    <s v="13-06-2021"/>
    <x v="0"/>
    <x v="0"/>
    <s v="13-07-2021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1"/>
    <s v="16-05-2021"/>
    <d v="2021-12-02T00:00:00"/>
    <x v="0"/>
    <x v="0"/>
    <d v="2021-12-03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s v="16-05-2021"/>
    <d v="2021-12-03T00:00:00"/>
    <x v="0"/>
    <x v="0"/>
    <d v="2021-12-04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s v="16-05-2021"/>
    <d v="2021-12-03T00:00:00"/>
    <x v="0"/>
    <x v="0"/>
    <d v="2021-12-04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7"/>
    <d v="2021-12-01T00:00:00"/>
    <d v="2021-11-11T00:00:00"/>
    <x v="0"/>
    <x v="0"/>
    <d v="2021-11-12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s v="16-05-2021"/>
    <s v="13-07-2021"/>
    <x v="0"/>
    <x v="0"/>
    <s v="13-08-2021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3"/>
    <d v="2021-12-03T00:00:00"/>
    <d v="2021-11-10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4"/>
    <d v="2021-10-08T00:00:00"/>
    <d v="2021-10-07T00:00:00"/>
    <x v="0"/>
    <x v="0"/>
    <d v="2021-10-08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12-09T00:00:00"/>
    <d v="2021-12-05T00:00:00"/>
    <x v="0"/>
    <x v="0"/>
    <d v="2021-12-06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1"/>
    <d v="2021-11-02T00:00:00"/>
    <d v="2021-10-09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1"/>
    <s v="16-05-2021"/>
    <d v="2021-12-10T00:00:00"/>
    <x v="0"/>
    <x v="0"/>
    <d v="2021-12-11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8"/>
    <d v="2021-10-03T00:00:00"/>
    <d v="2021-09-11T00:00:00"/>
    <x v="0"/>
    <x v="0"/>
    <d v="2021-09-12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8"/>
    <d v="2021-11-02T00:00:00"/>
    <d v="2021-11-02T00:00:00"/>
    <x v="1"/>
    <x v="1"/>
    <d v="2021-11-03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4"/>
    <s v="16-05-2021"/>
    <d v="2021-10-09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8"/>
    <d v="2021-11-01T00:00:00"/>
    <d v="2021-11-01T00:00:00"/>
    <x v="1"/>
    <x v="1"/>
    <d v="2021-11-02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7"/>
    <d v="2021-09-04T00:00:00"/>
    <d v="2021-09-04T00:00:00"/>
    <x v="1"/>
    <x v="1"/>
    <d v="2021-09-05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NA"/>
    <x v="3"/>
    <x v="0"/>
    <x v="60"/>
    <d v="2021-10-11T00:00:00"/>
    <d v="2021-10-11T00:00:00"/>
    <x v="1"/>
    <x v="1"/>
    <d v="2021-10-12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7"/>
    <d v="2021-11-01T00:00:00"/>
    <d v="2021-11-01T00:00:00"/>
    <x v="1"/>
    <x v="1"/>
    <d v="2021-11-02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8"/>
    <d v="2021-11-01T00:00:00"/>
    <d v="2021-11-01T00:00:00"/>
    <x v="1"/>
    <x v="1"/>
    <d v="2021-11-02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0"/>
    <d v="2021-08-01T00:00:00"/>
    <d v="2021-08-06T00:00:00"/>
    <x v="1"/>
    <x v="1"/>
    <d v="2021-08-07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8"/>
    <s v="15-12-2021"/>
    <d v="2021-11-01T00:00:00"/>
    <x v="1"/>
    <x v="1"/>
    <d v="2021-11-02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4"/>
    <d v="2021-11-03T00:00:00"/>
    <d v="2021-11-03T00:00:00"/>
    <x v="1"/>
    <x v="1"/>
    <d v="2021-11-04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2"/>
    <d v="2021-11-01T00:00:00"/>
    <d v="2021-11-01T00:00:00"/>
    <x v="1"/>
    <x v="1"/>
    <d v="2021-11-02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8"/>
    <d v="2021-11-01T00:00:00"/>
    <d v="2021-11-01T00:00:00"/>
    <x v="1"/>
    <x v="1"/>
    <d v="2021-11-02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1"/>
    <s v="16-05-2021"/>
    <d v="2021-10-05T00:00:00"/>
    <x v="1"/>
    <x v="1"/>
    <d v="2021-10-06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2"/>
    <s v="16-04-2021"/>
    <d v="2021-10-08T00:00:00"/>
    <x v="1"/>
    <x v="1"/>
    <d v="2021-10-09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4"/>
    <d v="2021-11-03T00:00:00"/>
    <d v="2021-11-03T00:00:00"/>
    <x v="1"/>
    <x v="1"/>
    <d v="2021-11-04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2"/>
    <d v="2021-10-12T00:00:00"/>
    <d v="2021-10-12T00:00:00"/>
    <x v="1"/>
    <x v="1"/>
    <d v="2022-10-01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s v="13-03-2021"/>
    <s v="13-03-2021"/>
    <x v="1"/>
    <x v="1"/>
    <s v="13-04-2021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s v="14-01-2021"/>
    <s v="13-12-2021"/>
    <x v="1"/>
    <x v="1"/>
    <s v="13-01-2022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12-02T00:00:00"/>
    <d v="2021-12-02T00:00:00"/>
    <x v="1"/>
    <x v="1"/>
    <d v="2021-12-03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3"/>
    <s v="14-07-2021"/>
    <s v="14-08-2021"/>
    <x v="1"/>
    <x v="1"/>
    <s v="14-09-2021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1"/>
    <s v="16-05-2021"/>
    <s v="14-03-2021"/>
    <x v="1"/>
    <x v="1"/>
    <s v="14-04-2021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59"/>
    <s v="15-01-2021"/>
    <d v="2021-11-04T00:00:00"/>
    <x v="1"/>
    <x v="1"/>
    <d v="2021-11-05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6"/>
    <d v="2021-12-08T00:00:00"/>
    <d v="2021-12-09T00:00:00"/>
    <x v="1"/>
    <x v="1"/>
    <d v="2021-12-10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s v="14-03-2021"/>
    <s v="14-03-2021"/>
    <x v="1"/>
    <x v="1"/>
    <s v="14-04-2021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s v="16-05-2021"/>
    <s v="14-09-2021"/>
    <x v="1"/>
    <x v="1"/>
    <s v="14-10-2021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3"/>
    <s v="13-10-2021"/>
    <s v="13-10-2021"/>
    <x v="1"/>
    <x v="1"/>
    <s v="13-11-2021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1"/>
    <s v="14-03-2021"/>
    <s v="14-03-2021"/>
    <x v="1"/>
    <x v="1"/>
    <s v="14-04-2021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3"/>
    <d v="2021-12-02T00:00:00"/>
    <d v="2021-12-02T00:00:00"/>
    <x v="1"/>
    <x v="1"/>
    <d v="2021-12-03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s v="14-07-2021"/>
    <s v="14-07-2021"/>
    <x v="1"/>
    <x v="1"/>
    <s v="14-08-2021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8"/>
    <s v="14-03-2021"/>
    <s v="14-02-2021"/>
    <x v="1"/>
    <x v="1"/>
    <s v="14-03-2021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s v="14-10-2021"/>
    <s v="14-10-2021"/>
    <x v="1"/>
    <x v="1"/>
    <s v="14-11-2021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s v="15-01-2021"/>
    <s v="14-09-2021"/>
    <x v="1"/>
    <x v="1"/>
    <s v="14-10-2021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2"/>
    <d v="2021-10-02T00:00:00"/>
    <d v="2021-10-01T00:00:00"/>
    <x v="1"/>
    <x v="1"/>
    <d v="2021-10-02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5"/>
    <s v="13-04-2021"/>
    <s v="13-04-2021"/>
    <x v="1"/>
    <x v="1"/>
    <s v="13-05-2021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49"/>
    <s v="13-02-2021"/>
    <s v="13-01-2021"/>
    <x v="1"/>
    <x v="1"/>
    <s v="13-02-2021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4"/>
    <s v="16-05-2021"/>
    <d v="2021-12-05T00:00:00"/>
    <x v="1"/>
    <x v="1"/>
    <d v="2021-12-06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39"/>
    <s v="16-02-2021"/>
    <d v="2021-10-09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1"/>
    <d v="2021-12-09T00:00:00"/>
    <d v="2021-12-10T00:00:00"/>
    <x v="1"/>
    <x v="1"/>
    <d v="2021-12-11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0"/>
    <s v="16-05-2021"/>
    <d v="2021-12-10T00:00:00"/>
    <x v="1"/>
    <x v="1"/>
    <d v="2021-12-11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s v="13-06-2021"/>
    <s v="13-05-2021"/>
    <x v="1"/>
    <x v="1"/>
    <s v="13-06-2021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3"/>
    <s v="14-07-2021"/>
    <s v="14-07-2021"/>
    <x v="1"/>
    <x v="1"/>
    <s v="14-08-2021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3"/>
    <d v="2021-12-01T00:00:00"/>
    <d v="2021-12-01T00:00:00"/>
    <x v="1"/>
    <x v="1"/>
    <d v="2021-12-0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s v="14-09-2021"/>
    <s v="14-09-2021"/>
    <x v="1"/>
    <x v="1"/>
    <s v="14-10-2021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5"/>
    <s v="16-05-2021"/>
    <d v="2021-11-10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3"/>
    <s v="15-02-2021"/>
    <s v="14-03-2021"/>
    <x v="1"/>
    <x v="1"/>
    <s v="14-04-2021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3"/>
    <s v="16-05-2021"/>
    <s v="13-11-2021"/>
    <x v="1"/>
    <x v="1"/>
    <s v="13-12-2021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NA"/>
    <x v="2"/>
    <x v="1"/>
    <x v="25"/>
    <s v="16-05-2021"/>
    <s v="13-03-2021"/>
    <x v="1"/>
    <x v="1"/>
    <s v="13-04-2021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s v="14-07-2021"/>
    <s v="14-03-2021"/>
    <x v="1"/>
    <x v="1"/>
    <s v="14-04-2021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0"/>
    <d v="2021-12-11T00:00:00"/>
    <d v="2021-12-11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2"/>
    <s v="16-05-2021"/>
    <s v="13-08-2021"/>
    <x v="1"/>
    <x v="1"/>
    <s v="13-09-2021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0"/>
    <s v="14-01-2021"/>
    <s v="14-01-2021"/>
    <x v="1"/>
    <x v="1"/>
    <s v="14-02-2021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s v="15-07-2021"/>
    <s v="14-03-2021"/>
    <x v="1"/>
    <x v="1"/>
    <s v="14-04-2021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3"/>
    <s v="16-03-2021"/>
    <d v="2021-12-04T00:00:00"/>
    <x v="1"/>
    <x v="1"/>
    <d v="2021-12-05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s v="14-07-2021"/>
    <s v="14-07-2021"/>
    <x v="1"/>
    <x v="1"/>
    <s v="14-08-2021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4"/>
    <s v="13-10-2021"/>
    <d v="2021-11-12T00:00:00"/>
    <x v="1"/>
    <x v="1"/>
    <d v="2022-11-0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7"/>
    <d v="2021-11-08T00:00:00"/>
    <d v="2021-11-11T00:00:00"/>
    <x v="1"/>
    <x v="1"/>
    <d v="2021-11-12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s v="13-05-2021"/>
    <s v="13-04-2021"/>
    <x v="1"/>
    <x v="1"/>
    <s v="13-05-2021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3"/>
    <d v="2021-12-03T00:00:00"/>
    <d v="2021-12-03T00:00:00"/>
    <x v="1"/>
    <x v="1"/>
    <d v="2021-12-04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3"/>
    <s v="14-09-2021"/>
    <s v="14-08-2021"/>
    <x v="1"/>
    <x v="1"/>
    <s v="14-09-2021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29"/>
    <d v="2021-10-05T00:00:00"/>
    <d v="2021-10-04T00:00:00"/>
    <x v="1"/>
    <x v="1"/>
    <d v="2021-10-05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3"/>
    <d v="2021-11-03T00:00:00"/>
    <d v="2021-11-02T00:00:00"/>
    <x v="1"/>
    <x v="1"/>
    <d v="2021-11-03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3"/>
    <s v="14-08-2021"/>
    <d v="2021-10-11T00:00:00"/>
    <x v="1"/>
    <x v="1"/>
    <d v="2021-10-12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s v="14-01-2021"/>
    <s v="14-01-2021"/>
    <x v="1"/>
    <x v="1"/>
    <s v="14-02-2021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3"/>
    <d v="2021-11-08T00:00:00"/>
    <d v="2021-11-11T00:00:00"/>
    <x v="1"/>
    <x v="1"/>
    <d v="2021-11-12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3"/>
    <s v="14-07-2021"/>
    <s v="14-02-2021"/>
    <x v="1"/>
    <x v="1"/>
    <s v="14-03-2021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1"/>
    <d v="2021-11-03T00:00:00"/>
    <s v="14-03-2021"/>
    <x v="1"/>
    <x v="1"/>
    <s v="14-04-2021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29"/>
    <d v="2021-12-07T00:00:00"/>
    <d v="2021-12-08T00:00:00"/>
    <x v="1"/>
    <x v="1"/>
    <d v="2021-12-09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5"/>
    <s v="16-04-2021"/>
    <d v="2021-12-05T00:00:00"/>
    <x v="1"/>
    <x v="1"/>
    <d v="2021-12-06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NA"/>
    <x v="0"/>
    <x v="1"/>
    <x v="47"/>
    <s v="13-05-2021"/>
    <s v="13-05-2021"/>
    <x v="1"/>
    <x v="1"/>
    <s v="13-06-2021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s v="16-05-2021"/>
    <d v="2021-12-03T00:00:00"/>
    <x v="1"/>
    <x v="1"/>
    <d v="2021-12-04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5"/>
    <d v="2021-11-05T00:00:00"/>
    <d v="2021-11-05T00:00:00"/>
    <x v="1"/>
    <x v="1"/>
    <d v="2021-11-06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6"/>
    <s v="16-05-2021"/>
    <s v="13-09-2021"/>
    <x v="1"/>
    <x v="1"/>
    <s v="13-10-2021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7"/>
    <s v="15-08-2021"/>
    <s v="13-05-2021"/>
    <x v="1"/>
    <x v="1"/>
    <s v="13-06-2021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11-03T00:00:00"/>
    <d v="2021-11-03T00:00:00"/>
    <x v="1"/>
    <x v="1"/>
    <d v="2021-11-04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4"/>
    <s v="15-12-2021"/>
    <s v="13-03-2021"/>
    <x v="1"/>
    <x v="1"/>
    <s v="13-04-2021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s v="14-09-2021"/>
    <s v="14-09-2021"/>
    <x v="1"/>
    <x v="1"/>
    <s v="14-10-2021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s v="14-09-2021"/>
    <d v="2021-11-10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s v="14-07-2021"/>
    <s v="14-07-2021"/>
    <x v="1"/>
    <x v="1"/>
    <s v="14-08-2021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NA"/>
    <x v="0"/>
    <x v="1"/>
    <x v="11"/>
    <s v="14-08-2021"/>
    <s v="14-08-2021"/>
    <x v="1"/>
    <x v="1"/>
    <s v="14-09-2021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0"/>
    <d v="2021-12-12T00:00:00"/>
    <d v="2021-12-12T00:00:00"/>
    <x v="1"/>
    <x v="1"/>
    <d v="2022-12-01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49"/>
    <d v="2021-10-12T00:00:00"/>
    <d v="2021-10-12T00:00:00"/>
    <x v="1"/>
    <x v="1"/>
    <d v="2022-10-01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5"/>
    <s v="15-05-2021"/>
    <d v="2021-11-03T00:00:00"/>
    <x v="1"/>
    <x v="1"/>
    <d v="2021-11-04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NA"/>
    <x v="4"/>
    <x v="1"/>
    <x v="54"/>
    <d v="2021-11-12T00:00:00"/>
    <d v="2021-11-12T00:00:00"/>
    <x v="1"/>
    <x v="1"/>
    <d v="2022-11-0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7"/>
    <s v="16-04-2021"/>
    <d v="2021-12-01T00:00:00"/>
    <x v="1"/>
    <x v="1"/>
    <d v="2021-12-0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2"/>
    <d v="2021-12-03T00:00:00"/>
    <d v="2021-12-03T00:00:00"/>
    <x v="1"/>
    <x v="1"/>
    <d v="2021-12-04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0"/>
    <s v="13-06-2021"/>
    <s v="13-06-2021"/>
    <x v="1"/>
    <x v="1"/>
    <s v="13-07-2021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1"/>
    <d v="2021-12-11T00:00:00"/>
    <d v="2021-12-11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s v="16-02-2021"/>
    <s v="14-10-2021"/>
    <x v="1"/>
    <x v="1"/>
    <s v="14-11-2021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1"/>
    <s v="16-04-2021"/>
    <d v="2021-12-05T00:00:00"/>
    <x v="1"/>
    <x v="1"/>
    <d v="2021-12-06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5"/>
    <s v="16-04-2021"/>
    <d v="2021-12-04T00:00:00"/>
    <x v="1"/>
    <x v="1"/>
    <d v="2021-12-05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4"/>
    <d v="2021-10-05T00:00:00"/>
    <d v="2021-10-05T00:00:00"/>
    <x v="1"/>
    <x v="1"/>
    <d v="2021-10-06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4"/>
    <d v="2021-12-07T00:00:00"/>
    <d v="2021-11-08T00:00:00"/>
    <x v="1"/>
    <x v="1"/>
    <d v="2021-11-09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0"/>
    <s v="15-10-2021"/>
    <d v="2021-10-08T00:00:00"/>
    <x v="1"/>
    <x v="1"/>
    <d v="2021-10-09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8"/>
    <d v="2021-10-12T00:00:00"/>
    <d v="2021-11-01T00:00:00"/>
    <x v="1"/>
    <x v="1"/>
    <d v="2021-11-02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5"/>
    <d v="2021-12-12T00:00:00"/>
    <d v="2021-12-12T00:00:00"/>
    <x v="1"/>
    <x v="1"/>
    <d v="2022-12-01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59"/>
    <s v="16-05-2021"/>
    <d v="2021-11-04T00:00:00"/>
    <x v="1"/>
    <x v="1"/>
    <d v="2021-11-05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8"/>
    <s v="16-04-2021"/>
    <s v="13-12-2021"/>
    <x v="1"/>
    <x v="1"/>
    <s v="13-01-2022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29"/>
    <s v="16-05-2021"/>
    <d v="2021-12-07T00:00:00"/>
    <x v="1"/>
    <x v="1"/>
    <d v="2021-12-08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6"/>
    <s v="13-08-2021"/>
    <d v="2021-10-09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2"/>
    <d v="2021-12-06T00:00:00"/>
    <d v="2021-12-04T00:00:00"/>
    <x v="1"/>
    <x v="1"/>
    <d v="2021-12-05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s v="15-09-2021"/>
    <s v="14-11-2021"/>
    <x v="1"/>
    <x v="1"/>
    <s v="14-12-2021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5"/>
    <s v="13-02-2021"/>
    <s v="13-02-2021"/>
    <x v="1"/>
    <x v="1"/>
    <s v="13-03-2021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2"/>
    <d v="2021-12-06T00:00:00"/>
    <d v="2021-12-06T00:00:00"/>
    <x v="1"/>
    <x v="1"/>
    <d v="2021-12-07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NA"/>
    <x v="2"/>
    <x v="2"/>
    <x v="30"/>
    <d v="2021-12-03T00:00:00"/>
    <d v="2021-10-02T00:00:00"/>
    <x v="1"/>
    <x v="1"/>
    <d v="2021-10-03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7"/>
    <d v="2021-10-10T00:00:00"/>
    <d v="2021-10-10T00:00:00"/>
    <x v="1"/>
    <x v="1"/>
    <d v="2021-10-11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4"/>
    <s v="14-06-2021"/>
    <s v="14-06-2021"/>
    <x v="1"/>
    <x v="1"/>
    <s v="14-07-2021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1"/>
    <s v="16-05-2021"/>
    <s v="14-11-2021"/>
    <x v="1"/>
    <x v="1"/>
    <s v="14-12-2021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3"/>
    <s v="15-03-2021"/>
    <d v="2021-11-11T00:00:00"/>
    <x v="1"/>
    <x v="1"/>
    <d v="2021-11-12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39"/>
    <d v="2021-11-08T00:00:00"/>
    <d v="2021-11-08T00:00:00"/>
    <x v="1"/>
    <x v="1"/>
    <d v="2021-11-09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49"/>
    <s v="16-04-2021"/>
    <s v="13-11-2021"/>
    <x v="1"/>
    <x v="1"/>
    <s v="13-12-2021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3"/>
    <s v="16-05-2021"/>
    <s v="14-07-2021"/>
    <x v="1"/>
    <x v="1"/>
    <s v="14-08-2021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8"/>
    <d v="2021-11-07T00:00:00"/>
    <d v="2021-11-07T00:00:00"/>
    <x v="1"/>
    <x v="1"/>
    <d v="2021-11-08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39"/>
    <d v="2021-11-02T00:00:00"/>
    <d v="2021-11-02T00:00:00"/>
    <x v="1"/>
    <x v="1"/>
    <d v="2021-11-03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12-03T00:00:00"/>
    <d v="2021-12-03T00:00:00"/>
    <x v="1"/>
    <x v="1"/>
    <d v="2021-12-04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s v="14-09-2021"/>
    <s v="14-10-2021"/>
    <x v="1"/>
    <x v="1"/>
    <s v="14-11-2021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49"/>
    <s v="13-11-2021"/>
    <s v="13-11-2021"/>
    <x v="1"/>
    <x v="1"/>
    <s v="13-12-2021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s v="15-09-2021"/>
    <s v="14-10-2021"/>
    <x v="1"/>
    <x v="1"/>
    <s v="14-11-2021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0"/>
    <s v="13-02-2021"/>
    <s v="13-01-2021"/>
    <x v="1"/>
    <x v="1"/>
    <s v="13-02-2021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s v="14-10-2021"/>
    <s v="14-10-2021"/>
    <x v="1"/>
    <x v="1"/>
    <s v="14-11-2021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12-05T00:00:00"/>
    <d v="2021-12-04T00:00:00"/>
    <x v="1"/>
    <x v="1"/>
    <d v="2021-12-05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0"/>
    <s v="14-01-2021"/>
    <s v="14-01-2021"/>
    <x v="1"/>
    <x v="1"/>
    <s v="14-02-2021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s v="14-08-2021"/>
    <s v="14-08-2021"/>
    <x v="1"/>
    <x v="1"/>
    <s v="14-09-2021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5"/>
    <s v="15-05-2021"/>
    <d v="2021-10-12T00:00:00"/>
    <x v="1"/>
    <x v="1"/>
    <d v="2022-10-01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7"/>
    <s v="13-04-2021"/>
    <s v="13-04-2021"/>
    <x v="1"/>
    <x v="1"/>
    <s v="13-05-2021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s v="14-09-2021"/>
    <s v="14-09-2021"/>
    <x v="1"/>
    <x v="1"/>
    <s v="14-10-2021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s v="16-05-2021"/>
    <s v="14-10-2021"/>
    <x v="1"/>
    <x v="1"/>
    <s v="14-11-2021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s v="14-01-2021"/>
    <s v="14-01-2021"/>
    <x v="1"/>
    <x v="1"/>
    <s v="14-02-2021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4"/>
    <s v="13-06-2021"/>
    <d v="2021-12-05T00:00:00"/>
    <x v="1"/>
    <x v="1"/>
    <d v="2021-12-06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2"/>
    <d v="2021-10-05T00:00:00"/>
    <d v="2021-10-04T00:00:00"/>
    <x v="1"/>
    <x v="1"/>
    <d v="2021-10-05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s v="13-11-2021"/>
    <s v="13-11-2021"/>
    <x v="1"/>
    <x v="1"/>
    <s v="13-12-2021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3"/>
    <d v="2021-11-08T00:00:00"/>
    <d v="2021-11-11T00:00:00"/>
    <x v="1"/>
    <x v="1"/>
    <d v="2021-11-12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49"/>
    <s v="16-02-2021"/>
    <d v="2021-12-03T00:00:00"/>
    <x v="1"/>
    <x v="1"/>
    <d v="2021-12-04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6"/>
    <s v="13-08-2021"/>
    <s v="13-08-2021"/>
    <x v="1"/>
    <x v="1"/>
    <s v="13-09-2021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0"/>
    <s v="16-04-2021"/>
    <d v="2021-12-12T00:00:00"/>
    <x v="1"/>
    <x v="1"/>
    <d v="2022-12-01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0"/>
    <s v="14-10-2021"/>
    <d v="2021-12-09T00:00:00"/>
    <x v="1"/>
    <x v="1"/>
    <d v="2021-12-10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6"/>
    <s v="15-01-2021"/>
    <s v="13-03-2021"/>
    <x v="1"/>
    <x v="1"/>
    <s v="13-04-2021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s v="14-06-2021"/>
    <s v="14-07-2021"/>
    <x v="1"/>
    <x v="1"/>
    <s v="14-08-2021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s v="14-09-2021"/>
    <s v="14-09-2021"/>
    <x v="1"/>
    <x v="1"/>
    <s v="14-10-2021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8"/>
    <s v="14-04-2021"/>
    <s v="14-05-2021"/>
    <x v="1"/>
    <x v="1"/>
    <s v="14-06-2021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s v="14-11-2021"/>
    <s v="14-06-2021"/>
    <x v="1"/>
    <x v="1"/>
    <s v="14-07-2021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s v="14-03-2021"/>
    <d v="2021-12-06T00:00:00"/>
    <x v="1"/>
    <x v="1"/>
    <d v="2021-12-07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7"/>
    <s v="13-04-2021"/>
    <s v="13-04-2021"/>
    <x v="1"/>
    <x v="1"/>
    <s v="13-05-2021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8"/>
    <s v="13-03-2021"/>
    <s v="13-03-2021"/>
    <x v="1"/>
    <x v="1"/>
    <s v="13-04-2021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s v="15-01-2021"/>
    <s v="14-04-2021"/>
    <x v="1"/>
    <x v="1"/>
    <s v="14-05-2021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0"/>
    <d v="2021-10-11T00:00:00"/>
    <d v="2021-10-11T00:00:00"/>
    <x v="1"/>
    <x v="1"/>
    <d v="2021-10-12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8"/>
    <s v="14-05-2021"/>
    <s v="14-05-2021"/>
    <x v="1"/>
    <x v="1"/>
    <s v="14-06-2021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3"/>
    <s v="16-04-2021"/>
    <s v="14-08-2021"/>
    <x v="1"/>
    <x v="1"/>
    <s v="14-09-2021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8"/>
    <s v="15-11-2021"/>
    <s v="13-08-2021"/>
    <x v="1"/>
    <x v="1"/>
    <s v="13-09-2021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3"/>
    <s v="14-09-2021"/>
    <s v="14-08-2021"/>
    <x v="1"/>
    <x v="1"/>
    <s v="14-09-2021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s v="16-05-2021"/>
    <s v="14-01-2021"/>
    <x v="1"/>
    <x v="1"/>
    <s v="14-02-2021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8"/>
    <s v="15-10-2021"/>
    <d v="2021-11-07T00:00:00"/>
    <x v="1"/>
    <x v="1"/>
    <d v="2021-11-08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NA"/>
    <x v="3"/>
    <x v="0"/>
    <x v="23"/>
    <s v="13-02-2021"/>
    <s v="13-02-2021"/>
    <x v="1"/>
    <x v="1"/>
    <s v="13-03-2021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6"/>
    <d v="2021-11-03T00:00:00"/>
    <d v="2021-11-03T00:00:00"/>
    <x v="1"/>
    <x v="1"/>
    <d v="2021-11-04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0"/>
    <s v="14-09-2021"/>
    <d v="2021-12-09T00:00:00"/>
    <x v="1"/>
    <x v="1"/>
    <d v="2021-12-10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0"/>
    <d v="2021-12-06T00:00:00"/>
    <d v="2021-12-06T00:00:00"/>
    <x v="1"/>
    <x v="1"/>
    <d v="2021-12-07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1"/>
    <s v="14-03-2021"/>
    <s v="14-03-2021"/>
    <x v="1"/>
    <x v="1"/>
    <s v="14-04-2021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s v="15-09-2021"/>
    <s v="14-06-2021"/>
    <x v="1"/>
    <x v="1"/>
    <s v="14-07-2021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s v="14-03-2021"/>
    <s v="14-03-2021"/>
    <x v="1"/>
    <x v="1"/>
    <s v="14-04-2021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s v="14-09-2021"/>
    <s v="14-09-2021"/>
    <x v="1"/>
    <x v="1"/>
    <s v="14-10-2021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29"/>
    <s v="16-05-2021"/>
    <d v="2021-12-04T00:00:00"/>
    <x v="1"/>
    <x v="1"/>
    <d v="2021-12-05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0"/>
    <s v="14-02-2021"/>
    <s v="14-02-2021"/>
    <x v="1"/>
    <x v="1"/>
    <s v="14-03-2021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5"/>
    <d v="2021-11-08T00:00:00"/>
    <d v="2021-11-08T00:00:00"/>
    <x v="1"/>
    <x v="1"/>
    <d v="2021-11-09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1"/>
    <s v="16-05-2021"/>
    <s v="14-03-2021"/>
    <x v="1"/>
    <x v="1"/>
    <s v="14-04-2021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4"/>
    <d v="2021-12-05T00:00:00"/>
    <d v="2021-09-02T00:00:00"/>
    <x v="1"/>
    <x v="1"/>
    <d v="2021-09-03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NA"/>
    <x v="3"/>
    <x v="0"/>
    <x v="40"/>
    <s v="13-12-2021"/>
    <s v="13-12-2021"/>
    <x v="1"/>
    <x v="1"/>
    <s v="13-01-2022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0"/>
    <d v="2021-12-11T00:00:00"/>
    <d v="2021-12-07T00:00:00"/>
    <x v="1"/>
    <x v="1"/>
    <d v="2021-12-08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6"/>
    <d v="2021-11-07T00:00:00"/>
    <d v="2021-11-07T00:00:00"/>
    <x v="1"/>
    <x v="1"/>
    <d v="2021-11-08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5"/>
    <s v="16-04-2021"/>
    <d v="2021-11-09T00:00:00"/>
    <x v="1"/>
    <x v="1"/>
    <d v="2021-11-10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s v="14-06-2021"/>
    <s v="14-06-2021"/>
    <x v="1"/>
    <x v="1"/>
    <s v="14-07-2021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7"/>
    <s v="13-04-2021"/>
    <s v="13-04-2021"/>
    <x v="1"/>
    <x v="1"/>
    <s v="13-05-2021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1"/>
    <d v="2021-11-11T00:00:00"/>
    <d v="2021-11-11T00:00:00"/>
    <x v="1"/>
    <x v="1"/>
    <d v="2021-11-12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1"/>
    <s v="14-04-2021"/>
    <s v="13-05-2021"/>
    <x v="1"/>
    <x v="1"/>
    <s v="13-06-2021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s v="15-06-2021"/>
    <d v="2021-12-12T00:00:00"/>
    <x v="1"/>
    <x v="1"/>
    <d v="2022-12-01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0"/>
    <s v="14-09-2021"/>
    <d v="2021-12-03T00:00:00"/>
    <x v="1"/>
    <x v="1"/>
    <d v="2021-12-04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s v="14-10-2021"/>
    <s v="14-05-2021"/>
    <x v="1"/>
    <x v="1"/>
    <s v="14-06-2021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8"/>
    <s v="16-05-2021"/>
    <d v="2021-12-05T00:00:00"/>
    <x v="1"/>
    <x v="1"/>
    <d v="2021-12-06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s v="14-06-2021"/>
    <s v="14-07-2021"/>
    <x v="1"/>
    <x v="1"/>
    <s v="14-08-2021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0"/>
    <s v="15-06-2021"/>
    <s v="14-02-2021"/>
    <x v="1"/>
    <x v="1"/>
    <s v="14-03-2021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1"/>
    <s v="16-04-2021"/>
    <d v="2021-12-09T00:00:00"/>
    <x v="1"/>
    <x v="1"/>
    <d v="2021-12-10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19"/>
    <d v="2021-12-04T00:00:00"/>
    <d v="2021-11-04T00:00:00"/>
    <x v="1"/>
    <x v="1"/>
    <d v="2021-11-05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1"/>
    <s v="14-03-2021"/>
    <s v="14-03-2021"/>
    <x v="1"/>
    <x v="1"/>
    <s v="14-04-2021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3"/>
    <s v="16-05-2021"/>
    <s v="13-10-2021"/>
    <x v="1"/>
    <x v="1"/>
    <s v="13-11-2021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7"/>
    <s v="16-03-2021"/>
    <s v="13-04-2021"/>
    <x v="1"/>
    <x v="1"/>
    <s v="13-05-2021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s v="13-03-2021"/>
    <s v="13-03-2021"/>
    <x v="1"/>
    <x v="1"/>
    <s v="13-04-2021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19"/>
    <d v="2021-12-11T00:00:00"/>
    <d v="2021-12-07T00:00:00"/>
    <x v="1"/>
    <x v="1"/>
    <d v="2021-12-08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1"/>
    <d v="2021-10-08T00:00:00"/>
    <d v="2021-10-08T00:00:00"/>
    <x v="1"/>
    <x v="1"/>
    <d v="2021-10-09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2-11T00:00:00"/>
    <d v="2021-12-10T00:00:00"/>
    <x v="1"/>
    <x v="1"/>
    <d v="2021-12-11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s v="13-03-2021"/>
    <s v="13-03-2021"/>
    <x v="1"/>
    <x v="1"/>
    <s v="13-04-2021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4"/>
    <s v="16-05-2021"/>
    <d v="2021-11-03T00:00:00"/>
    <x v="1"/>
    <x v="1"/>
    <d v="2021-11-04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7"/>
    <s v="13-05-2021"/>
    <s v="13-03-2021"/>
    <x v="1"/>
    <x v="1"/>
    <s v="13-04-2021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6"/>
    <s v="16-04-2021"/>
    <s v="13-05-2021"/>
    <x v="1"/>
    <x v="1"/>
    <s v="13-06-2021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3"/>
    <s v="14-07-2021"/>
    <s v="14-07-2021"/>
    <x v="1"/>
    <x v="1"/>
    <s v="14-08-2021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4"/>
    <s v="16-05-2021"/>
    <s v="13-07-2021"/>
    <x v="1"/>
    <x v="1"/>
    <s v="13-08-2021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1"/>
    <d v="2021-12-09T00:00:00"/>
    <d v="2021-12-09T00:00:00"/>
    <x v="1"/>
    <x v="1"/>
    <d v="2021-12-10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5"/>
    <d v="2021-10-10T00:00:00"/>
    <d v="2021-10-11T00:00:00"/>
    <x v="1"/>
    <x v="1"/>
    <d v="2021-10-12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s v="15-02-2021"/>
    <s v="14-02-2021"/>
    <x v="1"/>
    <x v="1"/>
    <s v="14-03-2021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7"/>
    <s v="13-03-2021"/>
    <s v="13-03-2021"/>
    <x v="1"/>
    <x v="1"/>
    <s v="13-04-2021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5"/>
    <s v="13-03-2021"/>
    <s v="13-03-2021"/>
    <x v="1"/>
    <x v="1"/>
    <s v="13-04-2021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s v="14-08-2021"/>
    <s v="14-08-2021"/>
    <x v="1"/>
    <x v="1"/>
    <s v="14-09-2021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4"/>
    <s v="16-05-2021"/>
    <d v="2021-09-06T00:00:00"/>
    <x v="1"/>
    <x v="1"/>
    <d v="2021-09-07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11-04T00:00:00"/>
    <d v="2021-11-04T00:00:00"/>
    <x v="1"/>
    <x v="1"/>
    <d v="2021-11-05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59"/>
    <d v="2021-08-03T00:00:00"/>
    <d v="2021-08-07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NA"/>
    <x v="2"/>
    <x v="0"/>
    <x v="20"/>
    <s v="15-02-2021"/>
    <s v="14-02-2021"/>
    <x v="1"/>
    <x v="1"/>
    <s v="14-03-2021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29"/>
    <d v="2021-11-12T00:00:00"/>
    <d v="2021-11-12T00:00:00"/>
    <x v="1"/>
    <x v="1"/>
    <d v="2022-11-0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1"/>
    <d v="2021-11-06T00:00:00"/>
    <d v="2021-11-06T00:00:00"/>
    <x v="1"/>
    <x v="1"/>
    <d v="2021-11-07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s v="14-09-2021"/>
    <s v="14-09-2021"/>
    <x v="1"/>
    <x v="1"/>
    <s v="14-10-2021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29"/>
    <s v="16-05-2021"/>
    <d v="2021-10-09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19"/>
    <d v="2021-11-02T00:00:00"/>
    <d v="2021-11-03T00:00:00"/>
    <x v="1"/>
    <x v="1"/>
    <d v="2021-11-04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s v="15-09-2021"/>
    <s v="14-10-2021"/>
    <x v="1"/>
    <x v="1"/>
    <s v="14-11-2021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8"/>
    <s v="14-03-2021"/>
    <s v="14-03-2021"/>
    <x v="1"/>
    <x v="1"/>
    <s v="14-04-2021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5"/>
    <s v="15-06-2021"/>
    <d v="2021-11-11T00:00:00"/>
    <x v="1"/>
    <x v="1"/>
    <d v="2021-11-12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2"/>
    <d v="2021-09-02T00:00:00"/>
    <d v="2021-09-02T00:00:00"/>
    <x v="1"/>
    <x v="1"/>
    <d v="2021-09-03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0"/>
    <s v="13-11-2021"/>
    <d v="2021-12-07T00:00:00"/>
    <x v="1"/>
    <x v="1"/>
    <d v="2021-12-08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s v="15-09-2021"/>
    <s v="13-03-2021"/>
    <x v="1"/>
    <x v="1"/>
    <s v="13-04-2021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1"/>
    <s v="16-05-2021"/>
    <d v="2021-12-05T00:00:00"/>
    <x v="1"/>
    <x v="1"/>
    <d v="2021-12-06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1"/>
    <s v="15-01-2021"/>
    <d v="2021-10-05T00:00:00"/>
    <x v="1"/>
    <x v="1"/>
    <d v="2021-10-06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6"/>
    <s v="16-02-2021"/>
    <d v="2021-12-11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3"/>
    <s v="14-10-2021"/>
    <d v="2021-12-03T00:00:00"/>
    <x v="1"/>
    <x v="1"/>
    <d v="2021-12-04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6"/>
    <d v="2021-10-10T00:00:00"/>
    <d v="2021-10-10T00:00:00"/>
    <x v="1"/>
    <x v="1"/>
    <d v="2021-10-11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0"/>
    <s v="14-04-2021"/>
    <s v="14-01-2021"/>
    <x v="1"/>
    <x v="1"/>
    <s v="14-02-2021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5"/>
    <s v="13-03-2021"/>
    <s v="13-03-2021"/>
    <x v="1"/>
    <x v="1"/>
    <s v="13-04-2021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0"/>
    <s v="15-03-2021"/>
    <d v="2021-12-12T00:00:00"/>
    <x v="1"/>
    <x v="1"/>
    <d v="2022-12-01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3"/>
    <s v="16-03-2021"/>
    <s v="14-08-2021"/>
    <x v="1"/>
    <x v="1"/>
    <s v="14-09-2021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2"/>
    <s v="16-05-2021"/>
    <d v="2021-12-07T00:00:00"/>
    <x v="1"/>
    <x v="1"/>
    <d v="2021-12-08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29"/>
    <s v="16-04-2021"/>
    <d v="2021-12-07T00:00:00"/>
    <x v="1"/>
    <x v="1"/>
    <d v="2021-12-08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19"/>
    <s v="16-05-2021"/>
    <d v="2021-11-08T00:00:00"/>
    <x v="1"/>
    <x v="1"/>
    <d v="2021-11-09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3"/>
    <d v="2021-12-05T00:00:00"/>
    <d v="2021-12-05T00:00:00"/>
    <x v="1"/>
    <x v="1"/>
    <d v="2021-12-06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s v="16-04-2021"/>
    <d v="2021-12-10T00:00:00"/>
    <x v="1"/>
    <x v="1"/>
    <d v="2021-12-11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8"/>
    <s v="14-04-2021"/>
    <s v="14-04-2021"/>
    <x v="1"/>
    <x v="1"/>
    <s v="14-05-2021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NA"/>
    <x v="2"/>
    <x v="0"/>
    <x v="22"/>
    <d v="2021-11-03T00:00:00"/>
    <d v="2021-11-03T00:00:00"/>
    <x v="1"/>
    <x v="1"/>
    <d v="2021-11-04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3"/>
    <s v="16-05-2021"/>
    <s v="13-08-2021"/>
    <x v="1"/>
    <x v="1"/>
    <s v="13-09-2021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7"/>
    <d v="2021-10-11T00:00:00"/>
    <d v="2021-10-11T00:00:00"/>
    <x v="1"/>
    <x v="1"/>
    <d v="2021-10-12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12-01T00:00:00"/>
    <d v="2021-09-12T00:00:00"/>
    <x v="1"/>
    <x v="1"/>
    <d v="2022-09-01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3"/>
    <s v="13-09-2021"/>
    <s v="13-02-2021"/>
    <x v="1"/>
    <x v="1"/>
    <s v="13-03-2021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s v="16-05-2021"/>
    <s v="14-06-2021"/>
    <x v="1"/>
    <x v="1"/>
    <s v="14-07-2021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7"/>
    <s v="13-05-2021"/>
    <s v="13-05-2021"/>
    <x v="1"/>
    <x v="1"/>
    <s v="13-06-2021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3"/>
    <s v="13-07-2021"/>
    <s v="13-07-2021"/>
    <x v="1"/>
    <x v="1"/>
    <s v="13-08-2021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6"/>
    <d v="2021-09-12T00:00:00"/>
    <d v="2021-09-12T00:00:00"/>
    <x v="1"/>
    <x v="1"/>
    <d v="2022-09-01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39"/>
    <s v="14-08-2021"/>
    <d v="2021-12-01T00:00:00"/>
    <x v="1"/>
    <x v="1"/>
    <d v="2021-12-0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5"/>
    <s v="13-02-2021"/>
    <s v="13-02-2021"/>
    <x v="1"/>
    <x v="1"/>
    <s v="13-03-2021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2"/>
    <s v="14-04-2021"/>
    <d v="2021-11-08T00:00:00"/>
    <x v="1"/>
    <x v="1"/>
    <d v="2021-11-09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0"/>
    <s v="14-02-2021"/>
    <s v="13-12-2021"/>
    <x v="1"/>
    <x v="1"/>
    <s v="13-01-2022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s v="14-02-2021"/>
    <s v="14-02-2021"/>
    <x v="1"/>
    <x v="1"/>
    <s v="14-03-2021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5"/>
    <s v="16-05-2021"/>
    <d v="2021-12-04T00:00:00"/>
    <x v="1"/>
    <x v="1"/>
    <d v="2021-12-05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0"/>
    <s v="16-05-2021"/>
    <s v="13-06-2021"/>
    <x v="1"/>
    <x v="1"/>
    <s v="13-07-2021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8"/>
    <d v="2021-12-11T00:00:00"/>
    <d v="2021-12-11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2-10T00:00:00"/>
    <d v="2021-12-10T00:00:00"/>
    <x v="1"/>
    <x v="1"/>
    <d v="2021-12-11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59"/>
    <d v="2021-11-04T00:00:00"/>
    <d v="2021-11-04T00:00:00"/>
    <x v="1"/>
    <x v="1"/>
    <d v="2021-11-05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0"/>
    <s v="16-04-2021"/>
    <s v="14-01-2021"/>
    <x v="1"/>
    <x v="1"/>
    <s v="14-02-2021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7"/>
    <s v="16-04-2021"/>
    <s v="13-03-2021"/>
    <x v="1"/>
    <x v="1"/>
    <s v="13-04-2021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39"/>
    <d v="2021-11-07T00:00:00"/>
    <d v="2021-11-07T00:00:00"/>
    <x v="1"/>
    <x v="1"/>
    <d v="2021-11-08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6"/>
    <d v="2021-12-04T00:00:00"/>
    <d v="2021-12-04T00:00:00"/>
    <x v="1"/>
    <x v="1"/>
    <d v="2021-12-05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6"/>
    <d v="2021-10-12T00:00:00"/>
    <d v="2021-10-12T00:00:00"/>
    <x v="1"/>
    <x v="1"/>
    <d v="2022-10-01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6"/>
    <s v="16-03-2021"/>
    <d v="2021-12-04T00:00:00"/>
    <x v="1"/>
    <x v="1"/>
    <d v="2021-12-05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6"/>
    <d v="2021-12-03T00:00:00"/>
    <d v="2021-10-11T00:00:00"/>
    <x v="1"/>
    <x v="1"/>
    <d v="2021-10-12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7"/>
    <d v="2021-11-04T00:00:00"/>
    <d v="2021-11-04T00:00:00"/>
    <x v="1"/>
    <x v="1"/>
    <d v="2021-11-05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5"/>
    <s v="16-05-2021"/>
    <d v="2021-12-08T00:00:00"/>
    <x v="1"/>
    <x v="1"/>
    <d v="2021-12-09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1"/>
    <s v="13-03-2021"/>
    <s v="13-03-2021"/>
    <x v="1"/>
    <x v="1"/>
    <s v="13-04-2021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6"/>
    <s v="16-05-2021"/>
    <d v="2021-11-09T00:00:00"/>
    <x v="1"/>
    <x v="1"/>
    <d v="2021-11-10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29"/>
    <d v="2021-12-07T00:00:00"/>
    <d v="2021-12-07T00:00:00"/>
    <x v="1"/>
    <x v="1"/>
    <d v="2021-12-08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7"/>
    <s v="15-08-2021"/>
    <s v="13-04-2021"/>
    <x v="1"/>
    <x v="1"/>
    <s v="13-05-2021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3"/>
    <s v="13-11-2021"/>
    <s v="13-01-2021"/>
    <x v="1"/>
    <x v="1"/>
    <s v="13-02-2021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4"/>
    <s v="16-05-2021"/>
    <s v="13-03-2021"/>
    <x v="1"/>
    <x v="1"/>
    <s v="13-04-2021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5"/>
    <s v="13-11-2021"/>
    <d v="2021-11-01T00:00:00"/>
    <x v="1"/>
    <x v="1"/>
    <d v="2021-11-02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1"/>
    <d v="2021-11-03T00:00:00"/>
    <d v="2021-11-04T00:00:00"/>
    <x v="1"/>
    <x v="1"/>
    <d v="2021-11-05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1"/>
    <s v="16-04-2021"/>
    <d v="2021-12-09T00:00:00"/>
    <x v="1"/>
    <x v="1"/>
    <d v="2021-12-10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s v="15-11-2021"/>
    <s v="13-09-2021"/>
    <x v="1"/>
    <x v="1"/>
    <s v="13-10-2021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29"/>
    <s v="16-05-2021"/>
    <d v="2021-12-07T00:00:00"/>
    <x v="1"/>
    <x v="1"/>
    <d v="2021-12-08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39"/>
    <d v="2021-12-02T00:00:00"/>
    <d v="2021-12-02T00:00:00"/>
    <x v="1"/>
    <x v="1"/>
    <d v="2021-12-03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6"/>
    <d v="2021-12-09T00:00:00"/>
    <d v="2021-12-09T00:00:00"/>
    <x v="1"/>
    <x v="1"/>
    <d v="2021-12-10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0"/>
    <s v="15-08-2021"/>
    <d v="2021-12-03T00:00:00"/>
    <x v="1"/>
    <x v="1"/>
    <d v="2021-12-04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4"/>
    <s v="14-06-2021"/>
    <s v="14-06-2021"/>
    <x v="1"/>
    <x v="1"/>
    <s v="14-07-2021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2"/>
    <s v="16-05-2021"/>
    <d v="2021-10-04T00:00:00"/>
    <x v="1"/>
    <x v="1"/>
    <d v="2021-10-05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3"/>
    <s v="15-06-2021"/>
    <d v="2021-11-07T00:00:00"/>
    <x v="1"/>
    <x v="1"/>
    <d v="2021-11-08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6"/>
    <d v="2021-10-05T00:00:00"/>
    <d v="2021-08-10T00:00:00"/>
    <x v="1"/>
    <x v="1"/>
    <d v="2021-08-11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NA"/>
    <x v="0"/>
    <x v="0"/>
    <x v="10"/>
    <s v="14-09-2021"/>
    <s v="14-10-2021"/>
    <x v="1"/>
    <x v="1"/>
    <s v="14-11-2021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5"/>
    <s v="16-03-2021"/>
    <s v="13-03-2021"/>
    <x v="1"/>
    <x v="1"/>
    <s v="13-04-2021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s v="14-09-2021"/>
    <s v="14-08-2021"/>
    <x v="1"/>
    <x v="1"/>
    <s v="14-09-2021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3"/>
    <s v="16-05-2021"/>
    <d v="2021-12-12T00:00:00"/>
    <x v="1"/>
    <x v="1"/>
    <d v="2022-12-01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1"/>
    <s v="16-05-2021"/>
    <d v="2021-12-11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5"/>
    <s v="13-03-2021"/>
    <s v="13-03-2021"/>
    <x v="1"/>
    <x v="1"/>
    <s v="13-04-2021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3"/>
    <d v="2021-10-11T00:00:00"/>
    <d v="2021-10-10T00:00:00"/>
    <x v="1"/>
    <x v="1"/>
    <d v="2021-10-11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1"/>
    <d v="2021-12-11T00:00:00"/>
    <d v="2021-12-11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8"/>
    <s v="14-11-2021"/>
    <s v="13-02-2021"/>
    <x v="1"/>
    <x v="1"/>
    <s v="13-03-2021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s v="15-03-2021"/>
    <s v="13-04-2021"/>
    <x v="1"/>
    <x v="1"/>
    <s v="13-05-2021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4"/>
    <s v="14-06-2021"/>
    <s v="14-06-2021"/>
    <x v="1"/>
    <x v="1"/>
    <s v="14-07-2021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5"/>
    <s v="15-10-2021"/>
    <s v="13-03-2021"/>
    <x v="1"/>
    <x v="1"/>
    <s v="13-04-2021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s v="15-03-2021"/>
    <s v="14-06-2021"/>
    <x v="1"/>
    <x v="1"/>
    <s v="14-07-2021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5"/>
    <s v="14-11-2021"/>
    <d v="2021-12-11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7"/>
    <s v="14-09-2021"/>
    <d v="2021-12-12T00:00:00"/>
    <x v="1"/>
    <x v="1"/>
    <d v="2022-12-01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6"/>
    <s v="16-04-2021"/>
    <s v="13-05-2021"/>
    <x v="1"/>
    <x v="1"/>
    <s v="13-06-2021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3"/>
    <d v="2021-12-04T00:00:00"/>
    <d v="2021-12-03T00:00:00"/>
    <x v="1"/>
    <x v="1"/>
    <d v="2021-12-04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5"/>
    <s v="15-08-2021"/>
    <d v="2021-11-04T00:00:00"/>
    <x v="1"/>
    <x v="1"/>
    <d v="2021-11-05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39"/>
    <d v="2021-12-01T00:00:00"/>
    <d v="2021-12-02T00:00:00"/>
    <x v="1"/>
    <x v="1"/>
    <d v="2021-12-03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5"/>
    <d v="2021-12-04T00:00:00"/>
    <d v="2021-12-04T00:00:00"/>
    <x v="1"/>
    <x v="1"/>
    <d v="2021-12-05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4"/>
    <d v="2021-12-04T00:00:00"/>
    <d v="2021-12-05T00:00:00"/>
    <x v="1"/>
    <x v="1"/>
    <d v="2021-12-06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2-10T00:00:00"/>
    <d v="2021-12-11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3"/>
    <s v="15-07-2021"/>
    <s v="14-09-2021"/>
    <x v="1"/>
    <x v="1"/>
    <s v="14-10-2021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0"/>
    <s v="14-11-2021"/>
    <s v="13-12-2021"/>
    <x v="1"/>
    <x v="1"/>
    <s v="13-01-2022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1"/>
    <s v="14-04-2021"/>
    <s v="14-04-2021"/>
    <x v="1"/>
    <x v="1"/>
    <s v="14-05-2021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4"/>
    <d v="2021-12-05T00:00:00"/>
    <d v="2021-12-05T00:00:00"/>
    <x v="1"/>
    <x v="1"/>
    <d v="2021-12-06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1"/>
    <s v="15-02-2021"/>
    <d v="2021-12-10T00:00:00"/>
    <x v="1"/>
    <x v="1"/>
    <d v="2021-12-11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s v="16-05-2021"/>
    <s v="14-11-2021"/>
    <x v="1"/>
    <x v="1"/>
    <s v="14-12-2021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3"/>
    <s v="16-01-2021"/>
    <s v="14-07-2021"/>
    <x v="1"/>
    <x v="1"/>
    <s v="14-08-2021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4"/>
    <s v="16-05-2021"/>
    <s v="14-06-2021"/>
    <x v="1"/>
    <x v="1"/>
    <s v="14-07-2021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s v="16-05-2021"/>
    <d v="2021-12-10T00:00:00"/>
    <x v="1"/>
    <x v="1"/>
    <d v="2021-12-11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5"/>
    <d v="2021-10-08T00:00:00"/>
    <d v="2021-10-06T00:00:00"/>
    <x v="1"/>
    <x v="1"/>
    <d v="2021-10-07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6"/>
    <s v="14-03-2021"/>
    <d v="2021-11-09T00:00:00"/>
    <x v="1"/>
    <x v="1"/>
    <d v="2021-11-10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1"/>
    <s v="14-11-2021"/>
    <s v="14-11-2021"/>
    <x v="1"/>
    <x v="1"/>
    <s v="14-12-2021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1"/>
    <s v="16-04-2021"/>
    <s v="14-02-2021"/>
    <x v="1"/>
    <x v="1"/>
    <s v="14-03-2021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4"/>
    <s v="15-05-2021"/>
    <d v="2021-12-01T00:00:00"/>
    <x v="1"/>
    <x v="1"/>
    <d v="2021-12-0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s v="16-05-2021"/>
    <s v="14-09-2021"/>
    <x v="1"/>
    <x v="1"/>
    <s v="14-10-2021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s v="16-05-2021"/>
    <d v="2021-12-04T00:00:00"/>
    <x v="0"/>
    <x v="0"/>
    <d v="2021-12-05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1"/>
    <s v="13-07-2021"/>
    <s v="13-03-2021"/>
    <x v="0"/>
    <x v="0"/>
    <s v="13-04-2021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s v="13-08-2021"/>
    <s v="13-05-2021"/>
    <x v="0"/>
    <x v="0"/>
    <s v="13-06-2021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1"/>
    <d v="2021-12-12T00:00:00"/>
    <d v="2021-12-08T00:00:00"/>
    <x v="0"/>
    <x v="0"/>
    <d v="2021-12-09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12-01T00:00:00"/>
    <d v="2021-11-08T00:00:00"/>
    <x v="0"/>
    <x v="0"/>
    <d v="2021-11-09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4"/>
    <s v="13-07-2021"/>
    <s v="13-04-2021"/>
    <x v="0"/>
    <x v="0"/>
    <s v="13-05-2021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0"/>
    <d v="2021-12-12T00:00:00"/>
    <d v="2021-12-07T00:00:00"/>
    <x v="0"/>
    <x v="0"/>
    <d v="2021-12-08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8"/>
    <d v="2021-11-12T00:00:00"/>
    <d v="2021-11-07T00:00:00"/>
    <x v="0"/>
    <x v="0"/>
    <d v="2021-11-08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6"/>
    <d v="2021-11-06T00:00:00"/>
    <d v="2021-11-01T00:00:00"/>
    <x v="0"/>
    <x v="0"/>
    <d v="2021-11-02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8"/>
    <d v="2021-11-08T00:00:00"/>
    <d v="2021-11-04T00:00:00"/>
    <x v="0"/>
    <x v="0"/>
    <d v="2021-11-05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0"/>
    <s v="15-11-2021"/>
    <s v="13-12-2021"/>
    <x v="1"/>
    <x v="1"/>
    <s v="13-01-2022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s v="13-05-2021"/>
    <d v="2021-11-11T00:00:00"/>
    <x v="1"/>
    <x v="1"/>
    <d v="2021-11-12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1"/>
    <s v="16-05-2021"/>
    <s v="14-03-2021"/>
    <x v="1"/>
    <x v="1"/>
    <s v="14-04-2021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s v="14-08-2021"/>
    <s v="14-08-2021"/>
    <x v="1"/>
    <x v="1"/>
    <s v="14-09-2021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8"/>
    <s v="15-05-2021"/>
    <s v="13-11-2021"/>
    <x v="1"/>
    <x v="1"/>
    <s v="13-12-2021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s v="16-05-2021"/>
    <s v="14-08-2021"/>
    <x v="1"/>
    <x v="1"/>
    <s v="14-09-2021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s v="16-04-2021"/>
    <s v="14-09-2021"/>
    <x v="1"/>
    <x v="1"/>
    <s v="14-10-2021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s v="13-05-2021"/>
    <s v="13-04-2021"/>
    <x v="1"/>
    <x v="1"/>
    <s v="13-05-2021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4"/>
    <d v="2021-12-02T00:00:00"/>
    <d v="2021-12-02T00:00:00"/>
    <x v="1"/>
    <x v="1"/>
    <d v="2021-12-03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19"/>
    <d v="2021-10-11T00:00:00"/>
    <d v="2021-10-10T00:00:00"/>
    <x v="1"/>
    <x v="1"/>
    <d v="2021-10-11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1"/>
    <d v="2021-12-09T00:00:00"/>
    <d v="2021-12-10T00:00:00"/>
    <x v="1"/>
    <x v="1"/>
    <d v="2021-12-11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1"/>
    <s v="15-12-2021"/>
    <d v="2021-12-12T00:00:00"/>
    <x v="1"/>
    <x v="1"/>
    <d v="2022-12-01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8"/>
    <s v="16-03-2021"/>
    <d v="2021-11-07T00:00:00"/>
    <x v="1"/>
    <x v="1"/>
    <d v="2021-11-08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1"/>
    <s v="16-05-2021"/>
    <s v="14-12-2021"/>
    <x v="1"/>
    <x v="1"/>
    <s v="14-01-2022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2"/>
    <d v="2021-12-06T00:00:00"/>
    <d v="2021-12-07T00:00:00"/>
    <x v="1"/>
    <x v="1"/>
    <d v="2021-12-08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2"/>
    <s v="16-04-2021"/>
    <d v="2021-12-06T00:00:00"/>
    <x v="1"/>
    <x v="1"/>
    <d v="2021-12-07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4"/>
    <s v="16-05-2021"/>
    <s v="13-07-2021"/>
    <x v="1"/>
    <x v="1"/>
    <s v="13-08-2021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8"/>
    <s v="14-06-2021"/>
    <s v="14-04-2021"/>
    <x v="1"/>
    <x v="1"/>
    <s v="14-05-2021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3"/>
    <s v="16-04-2021"/>
    <s v="13-12-2021"/>
    <x v="1"/>
    <x v="1"/>
    <s v="13-01-2022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s v="14-03-2021"/>
    <s v="14-03-2021"/>
    <x v="1"/>
    <x v="1"/>
    <s v="14-04-2021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2"/>
    <s v="16-05-2021"/>
    <d v="2021-11-12T00:00:00"/>
    <x v="1"/>
    <x v="1"/>
    <d v="2022-11-0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1"/>
    <s v="16-05-2021"/>
    <s v="13-04-2021"/>
    <x v="1"/>
    <x v="1"/>
    <s v="13-05-2021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s v="13-12-2021"/>
    <s v="13-12-2021"/>
    <x v="1"/>
    <x v="1"/>
    <s v="13-01-2022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s v="16-04-2021"/>
    <s v="13-12-2021"/>
    <x v="1"/>
    <x v="1"/>
    <s v="13-01-2022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s v="13-10-2021"/>
    <d v="2021-12-03T00:00:00"/>
    <x v="1"/>
    <x v="1"/>
    <d v="2021-12-04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s v="14-07-2021"/>
    <s v="14-01-2021"/>
    <x v="1"/>
    <x v="1"/>
    <s v="14-02-2021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s v="14-07-2021"/>
    <d v="2021-11-08T00:00:00"/>
    <x v="1"/>
    <x v="1"/>
    <d v="2021-11-09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s v="14-06-2021"/>
    <s v="14-06-2021"/>
    <x v="1"/>
    <x v="1"/>
    <s v="14-07-2021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1"/>
    <d v="2021-12-06T00:00:00"/>
    <d v="2021-12-06T00:00:00"/>
    <x v="1"/>
    <x v="1"/>
    <d v="2021-12-07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2"/>
    <s v="16-03-2021"/>
    <d v="2021-12-04T00:00:00"/>
    <x v="1"/>
    <x v="1"/>
    <d v="2021-12-05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29"/>
    <d v="2021-11-11T00:00:00"/>
    <d v="2021-11-11T00:00:00"/>
    <x v="1"/>
    <x v="1"/>
    <d v="2021-11-12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1"/>
    <s v="14-09-2021"/>
    <s v="14-03-2021"/>
    <x v="1"/>
    <x v="1"/>
    <s v="14-04-2021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2"/>
    <d v="2021-12-07T00:00:00"/>
    <d v="2021-12-07T00:00:00"/>
    <x v="1"/>
    <x v="1"/>
    <d v="2021-12-08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3"/>
    <s v="14-07-2021"/>
    <s v="14-08-2021"/>
    <x v="1"/>
    <x v="1"/>
    <s v="14-09-2021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NA"/>
    <x v="2"/>
    <x v="1"/>
    <x v="22"/>
    <s v="14-08-2021"/>
    <d v="2021-12-03T00:00:00"/>
    <x v="1"/>
    <x v="1"/>
    <d v="2021-12-04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s v="16-05-2021"/>
    <s v="14-04-2021"/>
    <x v="1"/>
    <x v="1"/>
    <s v="14-05-2021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0"/>
    <s v="13-12-2021"/>
    <s v="13-12-2021"/>
    <x v="1"/>
    <x v="1"/>
    <s v="13-01-2022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1"/>
    <s v="16-05-2021"/>
    <d v="2021-09-12T00:00:00"/>
    <x v="1"/>
    <x v="1"/>
    <d v="2022-09-01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3"/>
    <s v="16-05-2021"/>
    <s v="13-09-2021"/>
    <x v="1"/>
    <x v="1"/>
    <s v="13-10-2021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0"/>
    <s v="14-10-2021"/>
    <s v="13-12-2021"/>
    <x v="1"/>
    <x v="1"/>
    <s v="13-01-2022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7"/>
    <s v="16-05-2021"/>
    <d v="2021-11-12T00:00:00"/>
    <x v="1"/>
    <x v="1"/>
    <d v="2022-11-0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s v="16-05-2021"/>
    <s v="13-12-2021"/>
    <x v="1"/>
    <x v="1"/>
    <s v="13-01-2022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0"/>
    <s v="16-05-2021"/>
    <d v="2021-11-08T00:00:00"/>
    <x v="1"/>
    <x v="1"/>
    <d v="2021-11-09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s v="16-04-2021"/>
    <d v="2021-12-10T00:00:00"/>
    <x v="1"/>
    <x v="1"/>
    <d v="2021-12-11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1"/>
    <s v="13-07-2021"/>
    <s v="13-01-2021"/>
    <x v="1"/>
    <x v="1"/>
    <s v="13-02-2021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s v="14-07-2021"/>
    <s v="14-07-2021"/>
    <x v="1"/>
    <x v="1"/>
    <s v="14-08-2021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s v="16-05-2021"/>
    <s v="13-11-2021"/>
    <x v="1"/>
    <x v="1"/>
    <s v="13-12-2021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8"/>
    <s v="16-02-2021"/>
    <s v="14-05-2021"/>
    <x v="1"/>
    <x v="1"/>
    <s v="14-06-2021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6"/>
    <s v="16-04-2021"/>
    <d v="2021-10-10T00:00:00"/>
    <x v="1"/>
    <x v="1"/>
    <d v="2021-10-11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s v="13-03-2021"/>
    <d v="2021-12-03T00:00:00"/>
    <x v="1"/>
    <x v="1"/>
    <d v="2021-12-04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6"/>
    <s v="13-02-2021"/>
    <s v="13-02-2021"/>
    <x v="1"/>
    <x v="1"/>
    <s v="13-03-2021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12-09T00:00:00"/>
    <d v="2021-12-09T00:00:00"/>
    <x v="1"/>
    <x v="1"/>
    <d v="2021-12-10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2"/>
    <s v="15-08-2021"/>
    <s v="13-08-2021"/>
    <x v="1"/>
    <x v="1"/>
    <s v="13-09-2021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1"/>
    <s v="16-05-2021"/>
    <s v="14-04-2021"/>
    <x v="1"/>
    <x v="1"/>
    <s v="14-05-2021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s v="16-05-2021"/>
    <s v="13-12-2021"/>
    <x v="1"/>
    <x v="1"/>
    <s v="13-01-2022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3"/>
    <s v="16-05-2021"/>
    <s v="14-08-2021"/>
    <x v="1"/>
    <x v="1"/>
    <s v="14-09-2021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29"/>
    <d v="2021-12-07T00:00:00"/>
    <d v="2021-12-07T00:00:00"/>
    <x v="1"/>
    <x v="1"/>
    <d v="2021-12-08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s v="14-10-2021"/>
    <s v="14-10-2021"/>
    <x v="1"/>
    <x v="1"/>
    <s v="14-11-2021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1"/>
    <s v="13-12-2021"/>
    <s v="13-12-2021"/>
    <x v="1"/>
    <x v="1"/>
    <s v="13-01-2022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0"/>
    <s v="13-02-2021"/>
    <s v="13-02-2021"/>
    <x v="1"/>
    <x v="1"/>
    <s v="13-03-2021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6"/>
    <s v="16-05-2021"/>
    <s v="13-08-2021"/>
    <x v="1"/>
    <x v="1"/>
    <s v="13-09-2021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1"/>
    <d v="2021-12-05T00:00:00"/>
    <d v="2021-12-05T00:00:00"/>
    <x v="1"/>
    <x v="1"/>
    <d v="2021-12-06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s v="14-08-2021"/>
    <s v="14-08-2021"/>
    <x v="1"/>
    <x v="1"/>
    <s v="14-09-2021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0"/>
    <d v="2021-12-06T00:00:00"/>
    <d v="2021-12-05T00:00:00"/>
    <x v="1"/>
    <x v="1"/>
    <d v="2021-12-06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3"/>
    <d v="2021-11-10T00:00:00"/>
    <d v="2021-11-10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1"/>
    <s v="15-09-2021"/>
    <s v="14-04-2021"/>
    <x v="1"/>
    <x v="1"/>
    <s v="14-05-2021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3"/>
    <s v="13-10-2021"/>
    <s v="13-10-2021"/>
    <x v="1"/>
    <x v="1"/>
    <s v="13-11-2021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0"/>
    <s v="16-04-2021"/>
    <s v="13-05-2021"/>
    <x v="1"/>
    <x v="1"/>
    <s v="13-06-2021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1"/>
    <s v="14-04-2021"/>
    <s v="14-04-2021"/>
    <x v="1"/>
    <x v="1"/>
    <s v="14-05-2021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1"/>
    <s v="14-12-2021"/>
    <s v="14-12-2021"/>
    <x v="1"/>
    <x v="1"/>
    <s v="14-01-2022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0"/>
    <s v="16-04-2021"/>
    <s v="13-03-2021"/>
    <x v="1"/>
    <x v="1"/>
    <s v="13-04-2021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s v="16-05-2021"/>
    <s v="14-10-2021"/>
    <x v="1"/>
    <x v="1"/>
    <s v="14-11-2021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12-08T00:00:00"/>
    <d v="2021-12-08T00:00:00"/>
    <x v="1"/>
    <x v="1"/>
    <d v="2021-12-09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NA"/>
    <x v="3"/>
    <x v="0"/>
    <x v="6"/>
    <s v="16-05-2021"/>
    <s v="13-07-2021"/>
    <x v="1"/>
    <x v="1"/>
    <s v="13-08-2021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s v="15-12-2021"/>
    <s v="14-03-2021"/>
    <x v="1"/>
    <x v="1"/>
    <s v="14-04-2021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s v="14-03-2021"/>
    <s v="14-03-2021"/>
    <x v="1"/>
    <x v="1"/>
    <s v="14-04-2021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s v="16-04-2021"/>
    <s v="13-04-2021"/>
    <x v="1"/>
    <x v="1"/>
    <s v="13-05-2021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s v="16-03-2021"/>
    <s v="13-03-2021"/>
    <x v="1"/>
    <x v="1"/>
    <s v="13-04-2021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8"/>
    <s v="13-12-2021"/>
    <s v="13-12-2021"/>
    <x v="1"/>
    <x v="1"/>
    <s v="13-01-2022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1"/>
    <s v="14-04-2021"/>
    <s v="14-04-2021"/>
    <x v="1"/>
    <x v="1"/>
    <s v="14-05-2021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s v="14-06-2021"/>
    <s v="14-06-2021"/>
    <x v="1"/>
    <x v="1"/>
    <s v="14-07-2021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3"/>
    <s v="16-03-2021"/>
    <s v="13-09-2021"/>
    <x v="1"/>
    <x v="1"/>
    <s v="13-10-2021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1"/>
    <s v="14-01-2021"/>
    <d v="2021-12-08T00:00:00"/>
    <x v="1"/>
    <x v="1"/>
    <d v="2021-12-09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49"/>
    <d v="2021-12-12T00:00:00"/>
    <d v="2021-11-05T00:00:00"/>
    <x v="1"/>
    <x v="1"/>
    <d v="2021-11-06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3"/>
    <s v="14-08-2021"/>
    <s v="14-08-2021"/>
    <x v="1"/>
    <x v="1"/>
    <s v="14-09-2021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3"/>
    <s v="13-02-2021"/>
    <s v="13-02-2021"/>
    <x v="1"/>
    <x v="1"/>
    <s v="13-03-2021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s v="16-05-2021"/>
    <d v="2021-12-10T00:00:00"/>
    <x v="1"/>
    <x v="1"/>
    <d v="2021-12-11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s v="16-01-2021"/>
    <s v="14-03-2021"/>
    <x v="1"/>
    <x v="1"/>
    <s v="14-04-2021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12-04T00:00:00"/>
    <d v="2021-12-04T00:00:00"/>
    <x v="1"/>
    <x v="1"/>
    <d v="2021-12-05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s v="15-11-2021"/>
    <s v="13-03-2021"/>
    <x v="1"/>
    <x v="1"/>
    <s v="13-04-2021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s v="15-11-2021"/>
    <s v="14-06-2021"/>
    <x v="1"/>
    <x v="1"/>
    <s v="14-07-2021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s v="13-02-2021"/>
    <s v="13-03-2021"/>
    <x v="1"/>
    <x v="1"/>
    <s v="13-04-2021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12-03T00:00:00"/>
    <d v="2021-12-03T00:00:00"/>
    <x v="1"/>
    <x v="1"/>
    <d v="2021-12-04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s v="14-09-2021"/>
    <s v="14-10-2021"/>
    <x v="1"/>
    <x v="1"/>
    <s v="14-11-2021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3"/>
    <s v="16-05-2021"/>
    <s v="13-10-2021"/>
    <x v="1"/>
    <x v="1"/>
    <s v="13-11-2021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1"/>
    <s v="16-05-2021"/>
    <s v="14-08-2021"/>
    <x v="1"/>
    <x v="1"/>
    <s v="14-09-2021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0"/>
    <s v="13-05-2021"/>
    <s v="13-05-2021"/>
    <x v="1"/>
    <x v="1"/>
    <s v="13-06-2021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1-10T00:00:00"/>
    <d v="2021-11-10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NA"/>
    <x v="3"/>
    <x v="0"/>
    <x v="46"/>
    <d v="2021-10-09T00:00:00"/>
    <d v="2021-10-10T00:00:00"/>
    <x v="1"/>
    <x v="1"/>
    <d v="2021-10-11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12-01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0"/>
    <s v="16-05-2021"/>
    <d v="2021-12-09T00:00:00"/>
    <x v="1"/>
    <x v="1"/>
    <d v="2021-12-10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2"/>
    <s v="16-04-2021"/>
    <s v="13-07-2021"/>
    <x v="1"/>
    <x v="1"/>
    <s v="13-08-2021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2"/>
    <s v="16-04-2021"/>
    <d v="2021-11-12T00:00:00"/>
    <x v="1"/>
    <x v="1"/>
    <d v="2022-11-0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29"/>
    <d v="2021-11-08T00:00:00"/>
    <d v="2021-11-06T00:00:00"/>
    <x v="1"/>
    <x v="1"/>
    <d v="2021-11-07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s v="16-05-2021"/>
    <s v="14-03-2021"/>
    <x v="1"/>
    <x v="1"/>
    <s v="14-04-2021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s v="16-03-2021"/>
    <s v="14-09-2021"/>
    <x v="1"/>
    <x v="1"/>
    <s v="14-10-2021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0"/>
    <d v="2021-12-11T00:00:00"/>
    <d v="2021-12-11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3"/>
    <s v="14-07-2021"/>
    <s v="14-07-2021"/>
    <x v="1"/>
    <x v="1"/>
    <s v="14-08-2021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7"/>
    <s v="13-03-2021"/>
    <d v="2021-10-10T00:00:00"/>
    <x v="1"/>
    <x v="1"/>
    <d v="2021-10-11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19"/>
    <s v="15-10-2021"/>
    <d v="2021-12-09T00:00:00"/>
    <x v="1"/>
    <x v="1"/>
    <d v="2021-12-10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s v="14-12-2021"/>
    <s v="14-12-2021"/>
    <x v="1"/>
    <x v="1"/>
    <s v="14-01-2022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s v="16-03-2021"/>
    <s v="14-10-2021"/>
    <x v="1"/>
    <x v="1"/>
    <s v="14-11-2021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s v="16-05-2021"/>
    <s v="14-01-2021"/>
    <x v="1"/>
    <x v="1"/>
    <s v="14-02-2021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s v="13-05-2021"/>
    <d v="2021-12-11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s v="14-09-2021"/>
    <s v="14-10-2021"/>
    <x v="1"/>
    <x v="1"/>
    <s v="14-11-2021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8"/>
    <s v="13-04-2021"/>
    <s v="13-04-2021"/>
    <x v="1"/>
    <x v="1"/>
    <s v="13-05-2021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1"/>
    <s v="16-05-2021"/>
    <s v="14-12-2021"/>
    <x v="1"/>
    <x v="1"/>
    <s v="14-01-2022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6"/>
    <s v="13-08-2021"/>
    <s v="13-09-2021"/>
    <x v="1"/>
    <x v="1"/>
    <s v="13-10-2021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3"/>
    <s v="13-10-2021"/>
    <s v="13-10-2021"/>
    <x v="1"/>
    <x v="1"/>
    <s v="13-11-2021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s v="16-05-2021"/>
    <s v="13-08-2021"/>
    <x v="1"/>
    <x v="1"/>
    <s v="13-09-2021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2-11T00:00:00"/>
    <d v="2021-12-11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8"/>
    <s v="13-12-2021"/>
    <s v="13-12-2021"/>
    <x v="1"/>
    <x v="1"/>
    <s v="13-01-2022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0"/>
    <s v="16-05-2021"/>
    <s v="13-12-2021"/>
    <x v="1"/>
    <x v="1"/>
    <s v="13-01-2022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3"/>
    <s v="15-10-2021"/>
    <d v="2021-11-09T00:00:00"/>
    <x v="1"/>
    <x v="1"/>
    <d v="2021-11-10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8"/>
    <s v="16-04-2021"/>
    <s v="14-05-2021"/>
    <x v="1"/>
    <x v="1"/>
    <s v="14-06-2021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0"/>
    <s v="14-07-2021"/>
    <s v="14-02-2021"/>
    <x v="1"/>
    <x v="1"/>
    <s v="14-03-2021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0"/>
    <s v="16-04-2021"/>
    <s v="13-12-2021"/>
    <x v="1"/>
    <x v="1"/>
    <s v="13-01-2022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1"/>
    <s v="15-09-2021"/>
    <d v="2021-11-12T00:00:00"/>
    <x v="1"/>
    <x v="1"/>
    <d v="2022-11-0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0"/>
    <s v="16-05-2021"/>
    <s v="14-01-2021"/>
    <x v="1"/>
    <x v="1"/>
    <s v="14-02-2021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2-11T00:00:00"/>
    <d v="2021-12-11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3"/>
    <s v="16-05-2021"/>
    <s v="13-03-2021"/>
    <x v="1"/>
    <x v="1"/>
    <s v="13-04-2021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0"/>
    <s v="14-01-2021"/>
    <s v="14-01-2021"/>
    <x v="1"/>
    <x v="1"/>
    <s v="14-02-2021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4"/>
    <s v="15-02-2021"/>
    <s v="14-06-2021"/>
    <x v="1"/>
    <x v="1"/>
    <s v="14-07-2021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s v="14-10-2021"/>
    <s v="14-10-2021"/>
    <x v="1"/>
    <x v="1"/>
    <s v="14-11-2021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49"/>
    <s v="14-11-2021"/>
    <s v="13-11-2021"/>
    <x v="1"/>
    <x v="1"/>
    <s v="13-12-2021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8"/>
    <d v="2021-11-06T00:00:00"/>
    <d v="2021-11-06T00:00:00"/>
    <x v="1"/>
    <x v="1"/>
    <d v="2021-11-07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s v="14-08-2021"/>
    <s v="14-09-2021"/>
    <x v="1"/>
    <x v="1"/>
    <s v="14-10-2021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0"/>
    <s v="13-07-2021"/>
    <s v="13-07-2021"/>
    <x v="1"/>
    <x v="1"/>
    <s v="13-08-2021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1"/>
    <s v="16-05-2021"/>
    <s v="14-12-2021"/>
    <x v="1"/>
    <x v="1"/>
    <s v="14-01-2022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s v="15-12-2021"/>
    <s v="14-04-2021"/>
    <x v="1"/>
    <x v="1"/>
    <s v="14-05-2021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2"/>
    <s v="16-05-2021"/>
    <d v="2021-11-08T00:00:00"/>
    <x v="1"/>
    <x v="1"/>
    <d v="2021-11-09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3"/>
    <s v="14-03-2021"/>
    <d v="2021-12-09T00:00:00"/>
    <x v="1"/>
    <x v="1"/>
    <d v="2021-12-10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NA"/>
    <x v="2"/>
    <x v="0"/>
    <x v="27"/>
    <s v="15-07-2021"/>
    <d v="2021-12-02T00:00:00"/>
    <x v="1"/>
    <x v="1"/>
    <d v="2021-12-03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s v="15-11-2021"/>
    <s v="14-09-2021"/>
    <x v="1"/>
    <x v="1"/>
    <s v="14-10-2021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s v="14-04-2021"/>
    <d v="2021-10-01T00:00:00"/>
    <x v="1"/>
    <x v="1"/>
    <d v="2021-10-02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49"/>
    <s v="13-10-2021"/>
    <s v="13-11-2021"/>
    <x v="1"/>
    <x v="1"/>
    <s v="13-12-2021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49"/>
    <s v="14-09-2021"/>
    <s v="13-10-2021"/>
    <x v="1"/>
    <x v="1"/>
    <s v="13-11-2021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8"/>
    <s v="16-04-2021"/>
    <s v="14-02-2021"/>
    <x v="1"/>
    <x v="1"/>
    <s v="14-03-2021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s v="15-01-2021"/>
    <d v="2021-12-09T00:00:00"/>
    <x v="1"/>
    <x v="1"/>
    <d v="2021-12-10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0"/>
    <s v="15-04-2021"/>
    <d v="2021-12-03T00:00:00"/>
    <x v="1"/>
    <x v="1"/>
    <d v="2021-12-04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2"/>
    <s v="13-02-2021"/>
    <s v="13-01-2021"/>
    <x v="1"/>
    <x v="1"/>
    <s v="13-02-2021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4"/>
    <s v="15-04-2021"/>
    <s v="13-03-2021"/>
    <x v="1"/>
    <x v="1"/>
    <s v="13-04-2021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5"/>
    <d v="2021-11-12T00:00:00"/>
    <d v="2021-11-06T00:00:00"/>
    <x v="1"/>
    <x v="1"/>
    <d v="2021-11-07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1"/>
    <s v="13-04-2021"/>
    <s v="13-04-2021"/>
    <x v="1"/>
    <x v="1"/>
    <s v="13-05-2021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7"/>
    <s v="13-04-2021"/>
    <s v="13-04-2021"/>
    <x v="1"/>
    <x v="1"/>
    <s v="13-05-2021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3"/>
    <d v="2021-11-01T00:00:00"/>
    <d v="2021-11-01T00:00:00"/>
    <x v="1"/>
    <x v="1"/>
    <d v="2021-11-02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12-02T00:00:00"/>
    <d v="2021-12-02T00:00:00"/>
    <x v="1"/>
    <x v="1"/>
    <d v="2021-12-03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1"/>
    <s v="14-11-2021"/>
    <s v="14-12-2021"/>
    <x v="1"/>
    <x v="1"/>
    <s v="14-01-2022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0"/>
    <s v="13-04-2021"/>
    <s v="13-04-2021"/>
    <x v="1"/>
    <x v="1"/>
    <s v="13-05-2021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s v="14-11-2021"/>
    <s v="14-11-2021"/>
    <x v="1"/>
    <x v="1"/>
    <s v="14-12-2021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1"/>
    <s v="16-05-2021"/>
    <d v="2021-12-07T00:00:00"/>
    <x v="1"/>
    <x v="1"/>
    <d v="2021-12-08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2-10T00:00:00"/>
    <d v="2021-12-10T00:00:00"/>
    <x v="1"/>
    <x v="1"/>
    <d v="2021-12-11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1"/>
    <s v="16-04-2021"/>
    <s v="14-02-2021"/>
    <x v="1"/>
    <x v="1"/>
    <s v="14-03-2021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1"/>
    <s v="16-05-2021"/>
    <s v="14-11-2021"/>
    <x v="1"/>
    <x v="1"/>
    <s v="14-12-2021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s v="16-04-2021"/>
    <d v="2021-12-11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0"/>
    <s v="14-01-2021"/>
    <s v="14-01-2021"/>
    <x v="1"/>
    <x v="1"/>
    <s v="14-02-2021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29"/>
    <s v="16-05-2021"/>
    <d v="2021-12-07T00:00:00"/>
    <x v="1"/>
    <x v="1"/>
    <d v="2021-12-08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2"/>
    <s v="16-05-2021"/>
    <d v="2021-12-07T00:00:00"/>
    <x v="1"/>
    <x v="1"/>
    <d v="2021-12-08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2"/>
    <d v="2021-12-04T00:00:00"/>
    <d v="2021-12-05T00:00:00"/>
    <x v="1"/>
    <x v="1"/>
    <d v="2021-12-06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s v="14-09-2021"/>
    <s v="14-10-2021"/>
    <x v="1"/>
    <x v="1"/>
    <s v="14-11-2021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8"/>
    <d v="2021-11-09T00:00:00"/>
    <d v="2021-11-09T00:00:00"/>
    <x v="1"/>
    <x v="1"/>
    <d v="2021-11-10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8"/>
    <s v="13-02-2021"/>
    <s v="13-03-2021"/>
    <x v="1"/>
    <x v="1"/>
    <s v="13-04-2021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49"/>
    <s v="13-09-2021"/>
    <s v="13-09-2021"/>
    <x v="1"/>
    <x v="1"/>
    <s v="13-10-2021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0"/>
    <d v="2021-12-03T00:00:00"/>
    <d v="2021-12-03T00:00:00"/>
    <x v="1"/>
    <x v="1"/>
    <d v="2021-12-04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1"/>
    <s v="16-04-2021"/>
    <s v="14-07-2021"/>
    <x v="1"/>
    <x v="1"/>
    <s v="14-08-2021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6"/>
    <d v="2021-11-08T00:00:00"/>
    <d v="2021-11-08T00:00:00"/>
    <x v="1"/>
    <x v="1"/>
    <d v="2021-11-09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6"/>
    <s v="13-09-2021"/>
    <s v="13-09-2021"/>
    <x v="1"/>
    <x v="1"/>
    <s v="13-10-2021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s v="14-09-2021"/>
    <s v="14-08-2021"/>
    <x v="1"/>
    <x v="1"/>
    <s v="14-09-2021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0"/>
    <s v="16-05-2021"/>
    <s v="13-07-2021"/>
    <x v="1"/>
    <x v="1"/>
    <s v="13-08-2021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3"/>
    <s v="13-07-2021"/>
    <s v="13-07-2021"/>
    <x v="1"/>
    <x v="1"/>
    <s v="13-08-2021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1-12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3"/>
    <s v="14-07-2021"/>
    <s v="14-07-2021"/>
    <x v="1"/>
    <x v="1"/>
    <s v="14-08-2021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s v="14-02-2021"/>
    <s v="14-03-2021"/>
    <x v="1"/>
    <x v="1"/>
    <s v="14-04-2021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3"/>
    <s v="15-08-2021"/>
    <d v="2021-12-04T00:00:00"/>
    <x v="1"/>
    <x v="1"/>
    <d v="2021-12-05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s v="16-05-2021"/>
    <s v="14-06-2021"/>
    <x v="1"/>
    <x v="1"/>
    <s v="14-07-2021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8"/>
    <s v="16-05-2021"/>
    <s v="13-12-2021"/>
    <x v="1"/>
    <x v="1"/>
    <s v="13-01-2022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3"/>
    <s v="16-05-2021"/>
    <d v="2021-12-11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0"/>
    <d v="2021-12-08T00:00:00"/>
    <d v="2021-12-04T00:00:00"/>
    <x v="0"/>
    <x v="0"/>
    <d v="2021-12-05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12-08T00:00:00"/>
    <x v="0"/>
    <x v="0"/>
    <d v="2021-12-09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s v="14-01-2021"/>
    <s v="13-08-2021"/>
    <x v="0"/>
    <x v="0"/>
    <s v="13-09-2021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1"/>
    <s v="16-05-2021"/>
    <d v="2021-11-08T00:00:00"/>
    <x v="0"/>
    <x v="0"/>
    <d v="2021-11-09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19"/>
    <d v="2021-10-02T00:00:00"/>
    <d v="2021-09-10T00:00:00"/>
    <x v="0"/>
    <x v="0"/>
    <d v="2021-09-11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19"/>
    <d v="2021-12-12T00:00:00"/>
    <d v="2021-12-06T00:00:00"/>
    <x v="0"/>
    <x v="0"/>
    <d v="2021-12-07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29"/>
    <s v="16-05-2021"/>
    <d v="2021-10-04T00:00:00"/>
    <x v="0"/>
    <x v="0"/>
    <d v="2021-10-05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8"/>
    <s v="13-06-2021"/>
    <s v="13-02-2021"/>
    <x v="0"/>
    <x v="0"/>
    <s v="13-03-2021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12-08T00:00:00"/>
    <d v="2021-12-05T00:00:00"/>
    <x v="0"/>
    <x v="0"/>
    <d v="2021-12-06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8"/>
    <d v="2021-11-11T00:00:00"/>
    <d v="2021-11-06T00:00:00"/>
    <x v="0"/>
    <x v="0"/>
    <d v="2021-11-07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7"/>
    <d v="2021-10-11T00:00:00"/>
    <d v="2021-10-06T00:00:00"/>
    <x v="0"/>
    <x v="0"/>
    <d v="2021-10-07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1"/>
    <s v="16-05-2021"/>
    <s v="13-12-2021"/>
    <x v="0"/>
    <x v="0"/>
    <s v="13-01-2022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19"/>
    <d v="2021-10-02T00:00:00"/>
    <d v="2021-09-10T00:00:00"/>
    <x v="0"/>
    <x v="0"/>
    <d v="2021-09-11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11-01T00:00:00"/>
    <d v="2021-10-08T00:00:00"/>
    <x v="0"/>
    <x v="0"/>
    <d v="2021-10-09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6"/>
    <s v="16-04-2021"/>
    <d v="2021-11-10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4"/>
    <s v="16-05-2021"/>
    <d v="2021-10-04T00:00:00"/>
    <x v="0"/>
    <x v="0"/>
    <d v="2021-10-05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1"/>
    <d v="2021-12-07T00:00:00"/>
    <d v="2021-12-03T00:00:00"/>
    <x v="0"/>
    <x v="0"/>
    <d v="2021-12-04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2"/>
    <d v="2021-09-11T00:00:00"/>
    <d v="2021-09-06T00:00:00"/>
    <x v="0"/>
    <x v="0"/>
    <d v="2021-09-07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s v="14-09-2021"/>
    <s v="14-10-2021"/>
    <x v="1"/>
    <x v="1"/>
    <s v="14-11-2021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0"/>
    <d v="2021-12-09T00:00:00"/>
    <d v="2021-12-09T00:00:00"/>
    <x v="1"/>
    <x v="1"/>
    <d v="2021-12-10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3"/>
    <s v="13-05-2021"/>
    <s v="13-01-2021"/>
    <x v="1"/>
    <x v="1"/>
    <s v="13-02-2021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3"/>
    <s v="16-05-2021"/>
    <s v="13-10-2021"/>
    <x v="1"/>
    <x v="1"/>
    <s v="13-11-2021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s v="14-06-2021"/>
    <s v="14-06-2021"/>
    <x v="1"/>
    <x v="1"/>
    <s v="14-07-2021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s v="13-02-2021"/>
    <s v="13-01-2021"/>
    <x v="1"/>
    <x v="1"/>
    <s v="13-02-2021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s v="16-04-2021"/>
    <s v="13-03-2021"/>
    <x v="1"/>
    <x v="1"/>
    <s v="13-04-2021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3"/>
    <s v="16-05-2021"/>
    <s v="14-08-2021"/>
    <x v="1"/>
    <x v="1"/>
    <s v="14-09-2021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1"/>
    <s v="14-03-2021"/>
    <s v="14-03-2021"/>
    <x v="1"/>
    <x v="1"/>
    <s v="14-04-2021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s v="16-05-2021"/>
    <s v="13-04-2021"/>
    <x v="1"/>
    <x v="1"/>
    <s v="13-05-2021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2"/>
    <d v="2021-12-09T00:00:00"/>
    <d v="2021-12-09T00:00:00"/>
    <x v="1"/>
    <x v="1"/>
    <d v="2021-12-10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2-11T00:00:00"/>
    <d v="2021-12-11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19"/>
    <d v="2021-12-08T00:00:00"/>
    <d v="2021-12-08T00:00:00"/>
    <x v="1"/>
    <x v="1"/>
    <d v="2021-12-09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s v="14-07-2021"/>
    <s v="14-07-2021"/>
    <x v="1"/>
    <x v="1"/>
    <s v="14-08-2021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3"/>
    <s v="13-10-2021"/>
    <s v="13-10-2021"/>
    <x v="1"/>
    <x v="1"/>
    <s v="13-11-2021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0"/>
    <s v="16-04-2021"/>
    <s v="13-03-2021"/>
    <x v="1"/>
    <x v="1"/>
    <s v="13-04-2021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s v="14-06-2021"/>
    <s v="14-07-2021"/>
    <x v="1"/>
    <x v="1"/>
    <s v="14-08-2021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0"/>
    <s v="16-04-2021"/>
    <s v="14-01-2021"/>
    <x v="1"/>
    <x v="1"/>
    <s v="14-02-2021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1"/>
    <s v="16-05-2021"/>
    <s v="14-05-2021"/>
    <x v="1"/>
    <x v="1"/>
    <s v="14-06-2021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6"/>
    <d v="2021-12-11T00:00:00"/>
    <d v="2021-12-11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NA"/>
    <x v="2"/>
    <x v="1"/>
    <x v="42"/>
    <s v="13-07-2021"/>
    <s v="13-07-2021"/>
    <x v="1"/>
    <x v="1"/>
    <s v="13-08-2021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11-03T00:00:00"/>
    <d v="2021-11-04T00:00:00"/>
    <x v="1"/>
    <x v="1"/>
    <d v="2021-11-05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s v="13-02-2021"/>
    <d v="2021-11-06T00:00:00"/>
    <x v="1"/>
    <x v="1"/>
    <d v="2021-11-07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1"/>
    <d v="2021-11-11T00:00:00"/>
    <d v="2021-11-11T00:00:00"/>
    <x v="1"/>
    <x v="1"/>
    <d v="2021-11-12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3"/>
    <s v="16-04-2021"/>
    <s v="14-07-2021"/>
    <x v="1"/>
    <x v="1"/>
    <s v="14-08-2021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3"/>
    <s v="13-08-2021"/>
    <d v="2021-11-05T00:00:00"/>
    <x v="1"/>
    <x v="1"/>
    <d v="2021-11-06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0"/>
    <s v="14-06-2021"/>
    <s v="13-07-2021"/>
    <x v="1"/>
    <x v="1"/>
    <s v="13-08-2021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s v="16-05-2021"/>
    <s v="13-12-2021"/>
    <x v="1"/>
    <x v="1"/>
    <s v="13-01-2022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7"/>
    <d v="2021-11-02T00:00:00"/>
    <d v="2021-11-02T00:00:00"/>
    <x v="1"/>
    <x v="1"/>
    <d v="2021-11-03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s v="13-08-2021"/>
    <s v="13-08-2021"/>
    <x v="1"/>
    <x v="1"/>
    <s v="13-09-2021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8"/>
    <s v="13-02-2021"/>
    <s v="13-01-2021"/>
    <x v="1"/>
    <x v="1"/>
    <s v="13-02-2021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2-10T00:00:00"/>
    <d v="2021-12-10T00:00:00"/>
    <x v="1"/>
    <x v="1"/>
    <d v="2021-12-11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1"/>
    <s v="16-04-2021"/>
    <s v="14-07-2021"/>
    <x v="1"/>
    <x v="1"/>
    <s v="14-08-2021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7"/>
    <s v="16-03-2021"/>
    <d v="2021-11-03T00:00:00"/>
    <x v="1"/>
    <x v="1"/>
    <d v="2021-11-04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4"/>
    <d v="2021-11-12T00:00:00"/>
    <d v="2021-11-12T00:00:00"/>
    <x v="1"/>
    <x v="1"/>
    <d v="2022-11-0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49"/>
    <s v="13-08-2021"/>
    <s v="13-08-2021"/>
    <x v="1"/>
    <x v="1"/>
    <s v="13-09-2021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1"/>
    <s v="16-05-2021"/>
    <s v="14-04-2021"/>
    <x v="1"/>
    <x v="1"/>
    <s v="14-05-2021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3"/>
    <s v="13-03-2021"/>
    <s v="13-03-2021"/>
    <x v="1"/>
    <x v="1"/>
    <s v="13-04-2021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7"/>
    <d v="2021-12-05T00:00:00"/>
    <d v="2021-12-05T00:00:00"/>
    <x v="1"/>
    <x v="1"/>
    <d v="2021-12-06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NA"/>
    <x v="0"/>
    <x v="1"/>
    <x v="10"/>
    <s v="16-05-2021"/>
    <s v="14-04-2021"/>
    <x v="1"/>
    <x v="1"/>
    <s v="14-05-2021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1"/>
    <s v="16-02-2021"/>
    <s v="14-12-2021"/>
    <x v="1"/>
    <x v="1"/>
    <s v="14-01-2022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1"/>
    <s v="16-05-2021"/>
    <d v="2021-12-02T00:00:00"/>
    <x v="1"/>
    <x v="1"/>
    <d v="2021-12-03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s v="16-05-2021"/>
    <s v="14-09-2021"/>
    <x v="1"/>
    <x v="1"/>
    <s v="14-10-2021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6"/>
    <s v="16-04-2021"/>
    <s v="13-07-2021"/>
    <x v="1"/>
    <x v="1"/>
    <s v="13-08-2021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1"/>
    <s v="16-03-2021"/>
    <d v="2021-12-09T00:00:00"/>
    <x v="1"/>
    <x v="1"/>
    <d v="2021-12-10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3"/>
    <s v="16-04-2021"/>
    <s v="13-09-2021"/>
    <x v="1"/>
    <x v="1"/>
    <s v="13-10-2021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2-10T00:00:00"/>
    <d v="2021-12-10T00:00:00"/>
    <x v="1"/>
    <x v="1"/>
    <d v="2021-12-11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s v="14-07-2021"/>
    <s v="14-07-2021"/>
    <x v="1"/>
    <x v="1"/>
    <s v="14-08-2021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5"/>
    <s v="16-05-2021"/>
    <d v="2021-12-01T00:00:00"/>
    <x v="1"/>
    <x v="1"/>
    <d v="2021-12-0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4"/>
    <s v="15-12-2021"/>
    <s v="14-06-2021"/>
    <x v="1"/>
    <x v="1"/>
    <s v="14-07-2021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6"/>
    <s v="13-08-2021"/>
    <s v="13-08-2021"/>
    <x v="1"/>
    <x v="1"/>
    <s v="13-09-2021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29"/>
    <d v="2021-12-10T00:00:00"/>
    <d v="2021-09-09T00:00:00"/>
    <x v="1"/>
    <x v="1"/>
    <d v="2021-09-10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6"/>
    <s v="16-05-2021"/>
    <d v="2021-11-06T00:00:00"/>
    <x v="1"/>
    <x v="1"/>
    <d v="2021-11-07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s v="15-05-2021"/>
    <s v="14-11-2021"/>
    <x v="1"/>
    <x v="1"/>
    <s v="14-12-2021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s v="14-10-2021"/>
    <s v="14-10-2021"/>
    <x v="1"/>
    <x v="1"/>
    <s v="14-11-2021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3"/>
    <s v="16-05-2021"/>
    <d v="2021-11-12T00:00:00"/>
    <x v="1"/>
    <x v="1"/>
    <d v="2022-11-0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5"/>
    <s v="14-10-2021"/>
    <d v="2021-11-02T00:00:00"/>
    <x v="1"/>
    <x v="1"/>
    <d v="2021-11-03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4"/>
    <s v="16-02-2021"/>
    <s v="14-01-2021"/>
    <x v="1"/>
    <x v="1"/>
    <s v="14-02-2021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29"/>
    <s v="16-04-2021"/>
    <d v="2021-10-11T00:00:00"/>
    <x v="1"/>
    <x v="1"/>
    <d v="2021-10-12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2"/>
    <s v="13-03-2021"/>
    <s v="13-03-2021"/>
    <x v="1"/>
    <x v="1"/>
    <s v="13-04-2021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s v="13-04-2021"/>
    <d v="2021-12-03T00:00:00"/>
    <x v="1"/>
    <x v="1"/>
    <d v="2021-12-04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s v="14-03-2021"/>
    <s v="14-03-2021"/>
    <x v="1"/>
    <x v="1"/>
    <s v="14-04-2021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29"/>
    <d v="2021-12-12T00:00:00"/>
    <d v="2021-12-07T00:00:00"/>
    <x v="1"/>
    <x v="1"/>
    <d v="2021-12-08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s v="15-05-2021"/>
    <d v="2021-12-10T00:00:00"/>
    <x v="1"/>
    <x v="1"/>
    <d v="2021-12-11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s v="14-06-2021"/>
    <s v="14-06-2021"/>
    <x v="1"/>
    <x v="1"/>
    <s v="14-07-2021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1"/>
    <s v="16-05-2021"/>
    <s v="14-11-2021"/>
    <x v="1"/>
    <x v="1"/>
    <s v="14-12-2021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3"/>
    <s v="16-05-2021"/>
    <s v="13-07-2021"/>
    <x v="1"/>
    <x v="1"/>
    <s v="13-08-2021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2"/>
    <s v="13-09-2021"/>
    <s v="13-02-2021"/>
    <x v="1"/>
    <x v="1"/>
    <s v="13-03-2021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2"/>
    <s v="16-05-2021"/>
    <d v="2021-12-07T00:00:00"/>
    <x v="1"/>
    <x v="1"/>
    <d v="2021-12-08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s v="16-04-2021"/>
    <s v="14-03-2021"/>
    <x v="1"/>
    <x v="1"/>
    <s v="14-04-2021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s v="16-04-2021"/>
    <s v="14-09-2021"/>
    <x v="1"/>
    <x v="1"/>
    <s v="14-10-2021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0"/>
    <s v="13-07-2021"/>
    <s v="13-07-2021"/>
    <x v="1"/>
    <x v="1"/>
    <s v="13-08-2021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0"/>
    <s v="14-01-2021"/>
    <s v="14-01-2021"/>
    <x v="1"/>
    <x v="1"/>
    <s v="14-02-2021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0"/>
    <s v="13-06-2021"/>
    <s v="13-06-2021"/>
    <x v="1"/>
    <x v="1"/>
    <s v="13-07-2021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0"/>
    <s v="13-12-2021"/>
    <s v="14-01-2021"/>
    <x v="1"/>
    <x v="1"/>
    <s v="14-02-2021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1"/>
    <s v="14-11-2021"/>
    <s v="14-12-2021"/>
    <x v="1"/>
    <x v="1"/>
    <s v="14-01-2022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s v="16-01-2021"/>
    <s v="14-04-2021"/>
    <x v="1"/>
    <x v="1"/>
    <s v="14-05-2021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s v="13-03-2021"/>
    <s v="13-03-2021"/>
    <x v="1"/>
    <x v="1"/>
    <s v="13-04-2021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s v="16-05-2021"/>
    <s v="14-01-2021"/>
    <x v="1"/>
    <x v="1"/>
    <s v="14-02-2021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6"/>
    <s v="13-05-2021"/>
    <s v="13-05-2021"/>
    <x v="1"/>
    <x v="1"/>
    <s v="13-06-2021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s v="13-07-2021"/>
    <s v="13-07-2021"/>
    <x v="1"/>
    <x v="1"/>
    <s v="13-08-2021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12-03T00:00:00"/>
    <d v="2021-12-03T00:00:00"/>
    <x v="1"/>
    <x v="1"/>
    <d v="2021-12-04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39"/>
    <d v="2021-10-04T00:00:00"/>
    <d v="2021-10-03T00:00:00"/>
    <x v="1"/>
    <x v="1"/>
    <d v="2021-10-04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8"/>
    <s v="13-10-2021"/>
    <s v="13-10-2021"/>
    <x v="1"/>
    <x v="1"/>
    <s v="13-11-2021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0"/>
    <s v="14-01-2021"/>
    <s v="14-01-2021"/>
    <x v="1"/>
    <x v="1"/>
    <s v="14-02-2021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0"/>
    <s v="14-01-2021"/>
    <s v="14-01-2021"/>
    <x v="1"/>
    <x v="1"/>
    <s v="14-02-2021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s v="16-02-2021"/>
    <s v="14-11-2021"/>
    <x v="1"/>
    <x v="1"/>
    <s v="14-12-2021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0"/>
    <d v="2021-12-12T00:00:00"/>
    <d v="2021-12-12T00:00:00"/>
    <x v="1"/>
    <x v="1"/>
    <d v="2022-12-01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1"/>
    <s v="16-03-2021"/>
    <d v="2021-12-09T00:00:00"/>
    <x v="1"/>
    <x v="1"/>
    <d v="2021-12-10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2"/>
    <s v="15-12-2021"/>
    <d v="2021-11-04T00:00:00"/>
    <x v="1"/>
    <x v="1"/>
    <d v="2021-11-05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1"/>
    <s v="14-11-2021"/>
    <s v="14-11-2021"/>
    <x v="1"/>
    <x v="1"/>
    <s v="14-12-2021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s v="16-05-2021"/>
    <d v="2021-11-07T00:00:00"/>
    <x v="1"/>
    <x v="1"/>
    <d v="2021-11-08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0"/>
    <s v="14-02-2021"/>
    <s v="14-02-2021"/>
    <x v="1"/>
    <x v="1"/>
    <s v="14-03-2021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1"/>
    <s v="13-10-2021"/>
    <s v="13-10-2021"/>
    <x v="1"/>
    <x v="1"/>
    <s v="13-11-2021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1"/>
    <d v="2021-12-03T00:00:00"/>
    <d v="2021-12-03T00:00:00"/>
    <x v="1"/>
    <x v="1"/>
    <d v="2021-12-04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0"/>
    <s v="16-04-2021"/>
    <d v="2021-11-03T00:00:00"/>
    <x v="1"/>
    <x v="1"/>
    <d v="2021-11-04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39"/>
    <s v="13-05-2021"/>
    <d v="2021-09-07T00:00:00"/>
    <x v="1"/>
    <x v="1"/>
    <d v="2021-09-08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29"/>
    <d v="2021-12-08T00:00:00"/>
    <d v="2021-12-08T00:00:00"/>
    <x v="1"/>
    <x v="1"/>
    <d v="2021-12-09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NA"/>
    <x v="2"/>
    <x v="0"/>
    <x v="48"/>
    <s v="13-10-2021"/>
    <s v="13-10-2021"/>
    <x v="1"/>
    <x v="1"/>
    <s v="13-11-2021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6"/>
    <d v="2021-10-12T00:00:00"/>
    <d v="2021-10-12T00:00:00"/>
    <x v="1"/>
    <x v="1"/>
    <d v="2022-10-01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s v="14-10-2021"/>
    <s v="14-10-2021"/>
    <x v="1"/>
    <x v="1"/>
    <s v="14-11-2021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7"/>
    <s v="13-02-2021"/>
    <s v="13-01-2021"/>
    <x v="1"/>
    <x v="1"/>
    <s v="13-02-2021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1"/>
    <d v="2021-12-11T00:00:00"/>
    <d v="2021-12-10T00:00:00"/>
    <x v="1"/>
    <x v="1"/>
    <d v="2021-12-11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s v="16-05-2021"/>
    <s v="14-06-2021"/>
    <x v="1"/>
    <x v="1"/>
    <s v="14-07-2021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NA"/>
    <x v="2"/>
    <x v="0"/>
    <x v="42"/>
    <d v="2021-12-05T00:00:00"/>
    <d v="2021-12-04T00:00:00"/>
    <x v="1"/>
    <x v="1"/>
    <d v="2021-12-05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8"/>
    <s v="13-09-2021"/>
    <d v="2021-12-06T00:00:00"/>
    <x v="1"/>
    <x v="1"/>
    <d v="2021-12-07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0"/>
    <s v="13-12-2021"/>
    <s v="13-12-2021"/>
    <x v="1"/>
    <x v="1"/>
    <s v="13-01-2022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NA"/>
    <x v="2"/>
    <x v="0"/>
    <x v="8"/>
    <d v="2021-10-12T00:00:00"/>
    <d v="2021-10-12T00:00:00"/>
    <x v="1"/>
    <x v="1"/>
    <d v="2022-10-01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s v="14-03-2021"/>
    <s v="14-03-2021"/>
    <x v="1"/>
    <x v="1"/>
    <s v="14-04-2021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5"/>
    <d v="2021-11-11T00:00:00"/>
    <d v="2021-11-11T00:00:00"/>
    <x v="1"/>
    <x v="1"/>
    <d v="2021-11-12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3"/>
    <s v="14-01-2021"/>
    <d v="2021-12-07T00:00:00"/>
    <x v="1"/>
    <x v="1"/>
    <d v="2021-12-08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s v="16-05-2021"/>
    <s v="14-05-2021"/>
    <x v="1"/>
    <x v="1"/>
    <s v="14-06-2021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29"/>
    <d v="2021-12-07T00:00:00"/>
    <d v="2021-12-07T00:00:00"/>
    <x v="1"/>
    <x v="1"/>
    <d v="2021-12-08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s v="15-05-2021"/>
    <s v="13-02-2021"/>
    <x v="1"/>
    <x v="1"/>
    <s v="13-03-2021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s v="14-03-2021"/>
    <s v="14-03-2021"/>
    <x v="1"/>
    <x v="1"/>
    <s v="14-04-2021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8"/>
    <d v="2021-11-03T00:00:00"/>
    <d v="2021-11-03T00:00:00"/>
    <x v="1"/>
    <x v="1"/>
    <d v="2021-11-04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3"/>
    <s v="16-02-2021"/>
    <s v="13-09-2021"/>
    <x v="1"/>
    <x v="1"/>
    <s v="13-10-2021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6"/>
    <d v="2021-10-12T00:00:00"/>
    <d v="2021-10-12T00:00:00"/>
    <x v="1"/>
    <x v="1"/>
    <d v="2022-10-01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1"/>
    <d v="2021-12-08T00:00:00"/>
    <d v="2021-12-08T00:00:00"/>
    <x v="1"/>
    <x v="1"/>
    <d v="2021-12-09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NA"/>
    <x v="0"/>
    <x v="0"/>
    <x v="6"/>
    <s v="16-04-2021"/>
    <s v="14-06-2021"/>
    <x v="1"/>
    <x v="1"/>
    <s v="14-07-2021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7"/>
    <s v="13-05-2021"/>
    <s v="13-05-2021"/>
    <x v="1"/>
    <x v="1"/>
    <s v="13-06-2021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s v="14-10-2021"/>
    <s v="14-10-2021"/>
    <x v="1"/>
    <x v="1"/>
    <s v="14-11-2021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29"/>
    <d v="2021-12-07T00:00:00"/>
    <d v="2021-12-07T00:00:00"/>
    <x v="1"/>
    <x v="1"/>
    <d v="2021-12-08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0"/>
    <s v="16-05-2021"/>
    <s v="13-09-2021"/>
    <x v="1"/>
    <x v="1"/>
    <s v="13-10-2021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s v="16-05-2021"/>
    <s v="14-03-2021"/>
    <x v="1"/>
    <x v="1"/>
    <s v="14-04-2021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19"/>
    <d v="2021-12-08T00:00:00"/>
    <d v="2021-12-08T00:00:00"/>
    <x v="1"/>
    <x v="1"/>
    <d v="2021-12-09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29"/>
    <d v="2021-12-03T00:00:00"/>
    <d v="2021-12-03T00:00:00"/>
    <x v="1"/>
    <x v="1"/>
    <d v="2021-12-04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s v="16-05-2021"/>
    <s v="13-08-2021"/>
    <x v="1"/>
    <x v="1"/>
    <s v="13-09-2021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7"/>
    <s v="16-04-2021"/>
    <d v="2021-12-12T00:00:00"/>
    <x v="1"/>
    <x v="1"/>
    <d v="2022-12-01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1"/>
    <s v="16-04-2021"/>
    <s v="15-01-2021"/>
    <x v="1"/>
    <x v="1"/>
    <s v="15-02-2021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1"/>
    <s v="16-05-2021"/>
    <s v="14-03-2021"/>
    <x v="1"/>
    <x v="1"/>
    <s v="14-04-2021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s v="16-01-2021"/>
    <s v="14-09-2021"/>
    <x v="1"/>
    <x v="1"/>
    <s v="14-10-2021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0"/>
    <s v="16-05-2021"/>
    <s v="14-02-2021"/>
    <x v="1"/>
    <x v="1"/>
    <s v="14-03-2021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s v="14-03-2021"/>
    <s v="14-02-2021"/>
    <x v="1"/>
    <x v="1"/>
    <s v="14-03-2021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1"/>
    <s v="14-07-2021"/>
    <s v="14-02-2021"/>
    <x v="1"/>
    <x v="1"/>
    <s v="14-03-2021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2"/>
    <s v="16-05-2021"/>
    <d v="2021-11-11T00:00:00"/>
    <x v="1"/>
    <x v="1"/>
    <d v="2021-11-12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10-09T00:00:00"/>
    <d v="2021-10-09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49"/>
    <s v="13-11-2021"/>
    <s v="13-11-2021"/>
    <x v="1"/>
    <x v="1"/>
    <s v="13-12-2021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0"/>
    <d v="2021-12-09T00:00:00"/>
    <d v="2021-12-09T00:00:00"/>
    <x v="1"/>
    <x v="1"/>
    <d v="2021-12-10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10-05T00:00:00"/>
    <d v="2021-10-05T00:00:00"/>
    <x v="1"/>
    <x v="1"/>
    <d v="2021-10-06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4"/>
    <s v="16-05-2021"/>
    <d v="2021-10-07T00:00:00"/>
    <x v="1"/>
    <x v="1"/>
    <d v="2021-10-08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6"/>
    <s v="13-03-2021"/>
    <s v="13-03-2021"/>
    <x v="1"/>
    <x v="1"/>
    <s v="13-04-2021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2"/>
    <d v="2021-12-05T00:00:00"/>
    <d v="2021-12-05T00:00:00"/>
    <x v="1"/>
    <x v="1"/>
    <d v="2021-12-06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3"/>
    <s v="15-07-2021"/>
    <d v="2021-11-12T00:00:00"/>
    <x v="1"/>
    <x v="1"/>
    <d v="2022-11-0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29"/>
    <s v="15-12-2021"/>
    <d v="2021-12-07T00:00:00"/>
    <x v="1"/>
    <x v="1"/>
    <d v="2021-12-08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2"/>
    <d v="2021-12-05T00:00:00"/>
    <d v="2021-12-05T00:00:00"/>
    <x v="1"/>
    <x v="1"/>
    <d v="2021-12-06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1"/>
    <s v="16-05-2021"/>
    <s v="14-09-2021"/>
    <x v="1"/>
    <x v="1"/>
    <s v="14-10-2021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1"/>
    <s v="15-10-2021"/>
    <d v="2021-11-03T00:00:00"/>
    <x v="1"/>
    <x v="1"/>
    <d v="2021-11-04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3"/>
    <s v="13-10-2021"/>
    <s v="13-10-2021"/>
    <x v="1"/>
    <x v="1"/>
    <s v="13-11-2021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0"/>
    <s v="14-02-2021"/>
    <s v="14-02-2021"/>
    <x v="1"/>
    <x v="1"/>
    <s v="14-03-2021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12-07T00:00:00"/>
    <d v="2021-12-07T00:00:00"/>
    <x v="1"/>
    <x v="1"/>
    <d v="2021-12-08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0"/>
    <d v="2021-11-03T00:00:00"/>
    <d v="2021-11-03T00:00:00"/>
    <x v="1"/>
    <x v="1"/>
    <d v="2021-11-04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4"/>
    <d v="2021-12-09T00:00:00"/>
    <d v="2021-12-01T00:00:00"/>
    <x v="1"/>
    <x v="1"/>
    <d v="2021-12-0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6"/>
    <s v="16-05-2021"/>
    <s v="13-04-2021"/>
    <x v="1"/>
    <x v="1"/>
    <s v="13-05-2021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5"/>
    <s v="13-03-2021"/>
    <s v="13-03-2021"/>
    <x v="1"/>
    <x v="1"/>
    <s v="13-04-2021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NA"/>
    <x v="2"/>
    <x v="1"/>
    <x v="0"/>
    <d v="2021-12-04T00:00:00"/>
    <d v="2021-12-04T00:00:00"/>
    <x v="1"/>
    <x v="1"/>
    <d v="2021-12-05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s v="16-05-2021"/>
    <s v="14-08-2021"/>
    <x v="1"/>
    <x v="1"/>
    <s v="14-09-2021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49"/>
    <s v="16-04-2021"/>
    <s v="13-04-2021"/>
    <x v="1"/>
    <x v="1"/>
    <s v="13-05-2021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8"/>
    <s v="16-05-2021"/>
    <s v="14-02-2021"/>
    <x v="0"/>
    <x v="0"/>
    <s v="14-03-2021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6"/>
    <d v="2021-12-11T00:00:00"/>
    <d v="2021-12-06T00:00:00"/>
    <x v="0"/>
    <x v="0"/>
    <d v="2021-12-07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6"/>
    <d v="2021-12-03T00:00:00"/>
    <d v="2021-12-03T00:00:00"/>
    <x v="1"/>
    <x v="1"/>
    <d v="2021-12-04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s v="16-03-2021"/>
    <s v="16-03-2021"/>
    <x v="1"/>
    <x v="1"/>
    <s v="16-04-2021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0"/>
    <s v="16-05-2021"/>
    <s v="14-07-2021"/>
    <x v="1"/>
    <x v="1"/>
    <s v="14-08-2021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s v="16-03-2021"/>
    <s v="16-03-2021"/>
    <x v="1"/>
    <x v="1"/>
    <s v="16-04-2021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1"/>
    <s v="15-03-2021"/>
    <s v="15-02-2021"/>
    <x v="1"/>
    <x v="1"/>
    <s v="15-03-2021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8"/>
    <d v="2021-12-09T00:00:00"/>
    <d v="2021-12-09T00:00:00"/>
    <x v="1"/>
    <x v="1"/>
    <d v="2021-12-10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0"/>
    <d v="2021-12-07T00:00:00"/>
    <d v="2021-12-07T00:00:00"/>
    <x v="1"/>
    <x v="1"/>
    <d v="2021-12-08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1"/>
    <s v="16-03-2021"/>
    <s v="16-04-2021"/>
    <x v="1"/>
    <x v="1"/>
    <s v="16-05-2021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4"/>
    <s v="15-10-2021"/>
    <s v="15-08-2021"/>
    <x v="1"/>
    <x v="1"/>
    <s v="15-09-2021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3"/>
    <s v="15-05-2021"/>
    <s v="15-05-2021"/>
    <x v="1"/>
    <x v="1"/>
    <s v="15-06-2021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0"/>
    <d v="2021-12-07T00:00:00"/>
    <d v="2021-12-07T00:00:00"/>
    <x v="1"/>
    <x v="1"/>
    <d v="2021-12-08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1"/>
    <s v="13-12-2021"/>
    <s v="13-12-2021"/>
    <x v="1"/>
    <x v="1"/>
    <s v="13-01-2022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0"/>
    <s v="13-07-2021"/>
    <s v="13-07-2021"/>
    <x v="1"/>
    <x v="1"/>
    <s v="13-08-2021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6"/>
    <s v="15-08-2021"/>
    <s v="15-08-2021"/>
    <x v="1"/>
    <x v="1"/>
    <s v="15-09-2021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s v="16-02-2021"/>
    <s v="16-03-2021"/>
    <x v="1"/>
    <x v="1"/>
    <s v="16-04-2021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0"/>
    <d v="2021-12-11T00:00:00"/>
    <d v="2021-12-12T00:00:00"/>
    <x v="1"/>
    <x v="1"/>
    <d v="2022-12-01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s v="16-02-2021"/>
    <s v="16-02-2021"/>
    <x v="1"/>
    <x v="1"/>
    <s v="16-03-2021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6"/>
    <s v="14-05-2021"/>
    <d v="2021-12-05T00:00:00"/>
    <x v="1"/>
    <x v="1"/>
    <d v="2021-12-06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0"/>
    <s v="15-01-2021"/>
    <s v="14-09-2021"/>
    <x v="1"/>
    <x v="1"/>
    <s v="14-10-2021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0"/>
    <s v="16-05-2021"/>
    <d v="2021-11-02T00:00:00"/>
    <x v="1"/>
    <x v="1"/>
    <d v="2021-11-03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8"/>
    <s v="15-12-2021"/>
    <s v="15-12-2021"/>
    <x v="1"/>
    <x v="1"/>
    <s v="15-01-2022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4"/>
    <s v="16-05-2021"/>
    <s v="16-05-2021"/>
    <x v="1"/>
    <x v="1"/>
    <s v="16-06-2021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2-11T00:00:00"/>
    <d v="2021-12-07T00:00:00"/>
    <x v="1"/>
    <x v="1"/>
    <d v="2021-12-08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0"/>
    <d v="2021-12-12T00:00:00"/>
    <d v="2021-12-12T00:00:00"/>
    <x v="1"/>
    <x v="1"/>
    <d v="2022-12-01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0"/>
    <s v="16-01-2021"/>
    <s v="16-01-2021"/>
    <x v="1"/>
    <x v="1"/>
    <s v="16-02-2021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8"/>
    <s v="16-04-2021"/>
    <s v="16-04-2021"/>
    <x v="1"/>
    <x v="1"/>
    <s v="16-05-2021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0"/>
    <d v="2021-11-03T00:00:00"/>
    <d v="2021-11-03T00:00:00"/>
    <x v="1"/>
    <x v="1"/>
    <d v="2021-11-04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49"/>
    <s v="16-01-2021"/>
    <d v="2021-11-12T00:00:00"/>
    <x v="1"/>
    <x v="1"/>
    <d v="2022-11-0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8"/>
    <s v="14-03-2021"/>
    <s v="14-03-2021"/>
    <x v="1"/>
    <x v="1"/>
    <s v="14-04-2021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1"/>
    <s v="14-10-2021"/>
    <d v="2021-12-12T00:00:00"/>
    <x v="0"/>
    <x v="0"/>
    <d v="2022-12-01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s v="16-05-2021"/>
    <s v="13-03-2021"/>
    <x v="0"/>
    <x v="0"/>
    <s v="13-04-2021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s v="16-05-2021"/>
    <s v="13-12-2021"/>
    <x v="0"/>
    <x v="0"/>
    <s v="13-01-2022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1"/>
    <s v="13-03-2021"/>
    <d v="2021-12-11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s v="13-09-2021"/>
    <s v="13-04-2021"/>
    <x v="0"/>
    <x v="0"/>
    <s v="13-05-2021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3"/>
    <s v="15-09-2021"/>
    <s v="15-04-2021"/>
    <x v="0"/>
    <x v="0"/>
    <s v="15-05-2021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3"/>
    <s v="13-07-2021"/>
    <s v="13-02-2021"/>
    <x v="0"/>
    <x v="0"/>
    <s v="13-03-2021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6"/>
    <s v="13-04-2021"/>
    <d v="2021-12-12T00:00:00"/>
    <x v="0"/>
    <x v="0"/>
    <d v="2022-12-01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s v="16-01-2021"/>
    <s v="15-07-2021"/>
    <x v="0"/>
    <x v="0"/>
    <s v="15-08-2021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1"/>
    <s v="14-02-2021"/>
    <s v="13-09-2021"/>
    <x v="0"/>
    <x v="0"/>
    <s v="13-10-2021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s v="16-04-2021"/>
    <s v="13-10-2021"/>
    <x v="0"/>
    <x v="0"/>
    <s v="13-11-2021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s v="16-05-2021"/>
    <d v="2021-11-11T00:00:00"/>
    <x v="0"/>
    <x v="0"/>
    <d v="2021-11-12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3"/>
    <s v="14-07-2021"/>
    <s v="14-04-2021"/>
    <x v="0"/>
    <x v="0"/>
    <s v="14-05-2021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3"/>
    <s v="14-07-2021"/>
    <s v="14-03-2021"/>
    <x v="0"/>
    <x v="0"/>
    <s v="14-04-2021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1"/>
    <s v="14-01-2021"/>
    <s v="13-08-2021"/>
    <x v="0"/>
    <x v="0"/>
    <s v="13-09-2021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s v="16-05-2021"/>
    <d v="2021-11-04T00:00:00"/>
    <x v="0"/>
    <x v="0"/>
    <d v="2021-11-05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s v="13-02-2021"/>
    <s v="13-01-2021"/>
    <x v="1"/>
    <x v="1"/>
    <s v="13-02-2021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s v="13-09-2021"/>
    <s v="13-09-2021"/>
    <x v="1"/>
    <x v="1"/>
    <s v="13-10-2021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6"/>
    <s v="13-12-2021"/>
    <s v="13-10-2021"/>
    <x v="1"/>
    <x v="1"/>
    <s v="13-11-2021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s v="13-05-2021"/>
    <s v="13-05-2021"/>
    <x v="1"/>
    <x v="1"/>
    <s v="13-06-2021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4"/>
    <s v="15-02-2021"/>
    <d v="2021-12-04T00:00:00"/>
    <x v="1"/>
    <x v="1"/>
    <d v="2021-12-05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49"/>
    <d v="2021-12-08T00:00:00"/>
    <d v="2021-11-10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2"/>
    <s v="16-04-2021"/>
    <s v="14-04-2021"/>
    <x v="1"/>
    <x v="1"/>
    <s v="14-05-2021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6"/>
    <s v="14-07-2021"/>
    <s v="14-07-2021"/>
    <x v="1"/>
    <x v="1"/>
    <s v="14-08-2021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s v="15-10-2021"/>
    <s v="13-08-2021"/>
    <x v="1"/>
    <x v="1"/>
    <s v="13-09-2021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s v="13-10-2021"/>
    <s v="13-09-2021"/>
    <x v="1"/>
    <x v="1"/>
    <s v="13-10-2021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8"/>
    <s v="15-06-2021"/>
    <s v="15-06-2021"/>
    <x v="1"/>
    <x v="1"/>
    <s v="15-07-2021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8"/>
    <s v="13-03-2021"/>
    <s v="13-03-2021"/>
    <x v="1"/>
    <x v="1"/>
    <s v="13-04-2021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s v="14-02-2021"/>
    <s v="14-03-2021"/>
    <x v="1"/>
    <x v="1"/>
    <s v="14-04-2021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s v="16-05-2021"/>
    <s v="16-03-2021"/>
    <x v="1"/>
    <x v="1"/>
    <s v="16-04-2021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0"/>
    <s v="16-05-2021"/>
    <s v="13-05-2021"/>
    <x v="1"/>
    <x v="1"/>
    <s v="13-06-2021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s v="16-01-2021"/>
    <s v="13-12-2021"/>
    <x v="1"/>
    <x v="1"/>
    <s v="13-01-2022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1"/>
    <s v="16-02-2021"/>
    <s v="16-03-2021"/>
    <x v="1"/>
    <x v="1"/>
    <s v="16-04-2021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s v="16-01-2021"/>
    <s v="15-12-2021"/>
    <x v="1"/>
    <x v="1"/>
    <s v="15-01-2022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s v="16-04-2021"/>
    <s v="15-03-2021"/>
    <x v="1"/>
    <x v="1"/>
    <s v="15-04-2021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3"/>
    <d v="2021-10-10T00:00:00"/>
    <d v="2021-10-11T00:00:00"/>
    <x v="1"/>
    <x v="1"/>
    <d v="2021-10-12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s v="16-04-2021"/>
    <s v="14-11-2021"/>
    <x v="1"/>
    <x v="1"/>
    <s v="14-12-2021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1"/>
    <s v="15-02-2021"/>
    <s v="15-02-2021"/>
    <x v="1"/>
    <x v="1"/>
    <s v="15-03-2021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2-11T00:00:00"/>
    <d v="2021-12-10T00:00:00"/>
    <x v="1"/>
    <x v="1"/>
    <d v="2021-12-11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s v="16-02-2021"/>
    <s v="16-02-2021"/>
    <x v="1"/>
    <x v="1"/>
    <s v="16-03-2021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4"/>
    <s v="15-10-2021"/>
    <s v="15-09-2021"/>
    <x v="1"/>
    <x v="1"/>
    <s v="15-10-2021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0"/>
    <s v="15-12-2021"/>
    <d v="2021-12-10T00:00:00"/>
    <x v="1"/>
    <x v="1"/>
    <d v="2021-12-11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s v="14-09-2021"/>
    <s v="14-09-2021"/>
    <x v="1"/>
    <x v="1"/>
    <s v="14-10-2021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3"/>
    <s v="13-03-2021"/>
    <s v="13-03-2021"/>
    <x v="1"/>
    <x v="1"/>
    <s v="13-04-2021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8"/>
    <s v="14-02-2021"/>
    <s v="14-03-2021"/>
    <x v="1"/>
    <x v="1"/>
    <s v="14-04-2021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s v="14-02-2021"/>
    <s v="14-01-2021"/>
    <x v="1"/>
    <x v="1"/>
    <s v="14-02-2021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8"/>
    <s v="15-02-2021"/>
    <s v="14-08-2021"/>
    <x v="1"/>
    <x v="1"/>
    <s v="14-09-2021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1"/>
    <s v="15-04-2021"/>
    <s v="15-04-2021"/>
    <x v="1"/>
    <x v="1"/>
    <s v="15-05-2021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8"/>
    <s v="16-04-2021"/>
    <s v="16-05-2021"/>
    <x v="1"/>
    <x v="1"/>
    <s v="16-06-2021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49"/>
    <s v="16-05-2021"/>
    <s v="13-08-2021"/>
    <x v="1"/>
    <x v="1"/>
    <s v="13-09-2021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s v="15-10-2021"/>
    <s v="15-10-2021"/>
    <x v="1"/>
    <x v="1"/>
    <s v="15-11-2021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2"/>
    <s v="15-08-2021"/>
    <s v="14-08-2021"/>
    <x v="1"/>
    <x v="1"/>
    <s v="14-09-2021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8"/>
    <s v="16-05-2021"/>
    <s v="13-05-2021"/>
    <x v="1"/>
    <x v="1"/>
    <s v="13-06-2021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49"/>
    <s v="15-10-2021"/>
    <s v="15-10-2021"/>
    <x v="1"/>
    <x v="1"/>
    <s v="15-11-2021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0"/>
    <s v="13-08-2021"/>
    <s v="13-08-2021"/>
    <x v="1"/>
    <x v="1"/>
    <s v="13-09-2021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4"/>
    <s v="16-05-2021"/>
    <s v="16-05-2021"/>
    <x v="1"/>
    <x v="1"/>
    <s v="16-06-2021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8"/>
    <s v="16-04-2021"/>
    <s v="16-04-2021"/>
    <x v="1"/>
    <x v="1"/>
    <s v="16-05-2021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3"/>
    <s v="15-03-2021"/>
    <s v="15-03-2021"/>
    <x v="1"/>
    <x v="1"/>
    <s v="15-04-2021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s v="14-02-2021"/>
    <s v="14-02-2021"/>
    <x v="1"/>
    <x v="1"/>
    <s v="14-03-2021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8"/>
    <d v="2021-12-05T00:00:00"/>
    <d v="2021-12-04T00:00:00"/>
    <x v="1"/>
    <x v="1"/>
    <d v="2021-12-05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0"/>
    <s v="15-07-2021"/>
    <s v="15-12-2021"/>
    <x v="1"/>
    <x v="1"/>
    <s v="15-01-2022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4"/>
    <s v="15-12-2021"/>
    <s v="14-09-2021"/>
    <x v="1"/>
    <x v="1"/>
    <s v="14-10-2021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s v="15-06-2021"/>
    <s v="15-05-2021"/>
    <x v="1"/>
    <x v="1"/>
    <s v="15-06-2021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s v="15-03-2021"/>
    <s v="15-03-2021"/>
    <x v="1"/>
    <x v="1"/>
    <s v="15-04-2021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1"/>
    <s v="13-05-2021"/>
    <s v="13-05-2021"/>
    <x v="1"/>
    <x v="1"/>
    <s v="13-06-2021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8"/>
    <s v="16-03-2021"/>
    <s v="15-01-2021"/>
    <x v="1"/>
    <x v="1"/>
    <s v="15-02-2021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0"/>
    <s v="13-05-2021"/>
    <s v="13-04-2021"/>
    <x v="1"/>
    <x v="1"/>
    <s v="13-05-2021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8"/>
    <s v="16-05-2021"/>
    <s v="15-11-2021"/>
    <x v="1"/>
    <x v="1"/>
    <s v="15-12-2021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8"/>
    <s v="15-11-2021"/>
    <d v="2021-11-06T00:00:00"/>
    <x v="1"/>
    <x v="1"/>
    <d v="2021-11-07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0"/>
    <s v="14-01-2021"/>
    <d v="2021-11-06T00:00:00"/>
    <x v="1"/>
    <x v="1"/>
    <d v="2021-11-07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s v="13-03-2021"/>
    <s v="13-03-2021"/>
    <x v="1"/>
    <x v="1"/>
    <s v="13-04-2021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s v="16-02-2021"/>
    <s v="16-02-2021"/>
    <x v="1"/>
    <x v="1"/>
    <s v="16-03-2021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s v="14-10-2021"/>
    <s v="14-08-2021"/>
    <x v="1"/>
    <x v="1"/>
    <s v="14-09-2021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3"/>
    <s v="14-07-2021"/>
    <s v="13-08-2021"/>
    <x v="1"/>
    <x v="1"/>
    <s v="13-09-2021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8"/>
    <s v="16-05-2021"/>
    <s v="15-11-2021"/>
    <x v="1"/>
    <x v="1"/>
    <s v="15-12-2021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4"/>
    <s v="15-04-2021"/>
    <s v="15-03-2021"/>
    <x v="1"/>
    <x v="1"/>
    <s v="15-04-2021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49"/>
    <s v="14-10-2021"/>
    <s v="14-10-2021"/>
    <x v="1"/>
    <x v="1"/>
    <s v="14-11-2021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0"/>
    <s v="16-05-2021"/>
    <s v="14-09-2021"/>
    <x v="1"/>
    <x v="1"/>
    <s v="14-10-2021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s v="13-09-2021"/>
    <s v="13-08-2021"/>
    <x v="1"/>
    <x v="1"/>
    <s v="13-09-2021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1"/>
    <s v="15-05-2021"/>
    <s v="15-05-2021"/>
    <x v="1"/>
    <x v="1"/>
    <s v="15-06-2021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1"/>
    <s v="16-05-2021"/>
    <s v="16-05-2021"/>
    <x v="1"/>
    <x v="1"/>
    <s v="16-06-2021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s v="14-05-2021"/>
    <s v="14-04-2021"/>
    <x v="0"/>
    <x v="0"/>
    <s v="14-05-2021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0"/>
    <s v="16-05-2021"/>
    <d v="2021-11-09T00:00:00"/>
    <x v="0"/>
    <x v="0"/>
    <d v="2021-11-10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8"/>
    <s v="14-12-2021"/>
    <s v="13-12-2021"/>
    <x v="0"/>
    <x v="0"/>
    <s v="13-01-2022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6"/>
    <s v="13-10-2021"/>
    <s v="13-04-2021"/>
    <x v="0"/>
    <x v="0"/>
    <s v="13-05-2021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1"/>
    <s v="16-05-2021"/>
    <d v="2021-12-10T00:00:00"/>
    <x v="0"/>
    <x v="0"/>
    <d v="2021-12-11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2"/>
    <s v="16-05-2021"/>
    <s v="13-02-2021"/>
    <x v="0"/>
    <x v="0"/>
    <s v="13-03-2021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s v="16-05-2021"/>
    <d v="2021-12-05T00:00:00"/>
    <x v="0"/>
    <x v="0"/>
    <d v="2021-12-06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8"/>
    <d v="2021-12-07T00:00:00"/>
    <d v="2021-12-02T00:00:00"/>
    <x v="0"/>
    <x v="0"/>
    <d v="2021-12-03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0"/>
    <s v="13-02-2021"/>
    <d v="2021-12-08T00:00:00"/>
    <x v="0"/>
    <x v="0"/>
    <d v="2021-12-09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4"/>
    <s v="16-05-2021"/>
    <s v="13-05-2021"/>
    <x v="0"/>
    <x v="0"/>
    <s v="13-06-2021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s v="13-07-2021"/>
    <s v="13-03-2021"/>
    <x v="0"/>
    <x v="0"/>
    <s v="13-04-2021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6"/>
    <s v="15-09-2021"/>
    <d v="2021-12-05T00:00:00"/>
    <x v="0"/>
    <x v="0"/>
    <d v="2021-12-06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8"/>
    <s v="14-05-2021"/>
    <s v="14-01-2021"/>
    <x v="0"/>
    <x v="0"/>
    <s v="14-02-2021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2"/>
    <s v="13-07-2021"/>
    <s v="13-03-2021"/>
    <x v="0"/>
    <x v="0"/>
    <s v="13-04-2021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1"/>
    <d v="2021-12-04T00:00:00"/>
    <d v="2021-11-12T00:00:00"/>
    <x v="0"/>
    <x v="0"/>
    <d v="2022-11-0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12-05T00:00:00"/>
    <d v="2021-12-01T00:00:00"/>
    <x v="0"/>
    <x v="0"/>
    <d v="2021-12-0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49"/>
    <s v="14-10-2021"/>
    <s v="14-10-2021"/>
    <x v="1"/>
    <x v="1"/>
    <s v="14-11-2021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2"/>
    <d v="2021-12-04T00:00:00"/>
    <d v="2021-12-03T00:00:00"/>
    <x v="1"/>
    <x v="1"/>
    <d v="2021-12-04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0"/>
    <d v="2021-12-08T00:00:00"/>
    <d v="2021-12-07T00:00:00"/>
    <x v="1"/>
    <x v="1"/>
    <d v="2021-12-08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s v="14-10-2021"/>
    <s v="14-09-2021"/>
    <x v="1"/>
    <x v="1"/>
    <s v="14-10-2021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8"/>
    <s v="14-05-2021"/>
    <s v="14-04-2021"/>
    <x v="1"/>
    <x v="1"/>
    <s v="14-05-2021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1"/>
    <d v="2021-12-12T00:00:00"/>
    <d v="2021-12-12T00:00:00"/>
    <x v="1"/>
    <x v="1"/>
    <d v="2022-12-01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6"/>
    <s v="13-07-2021"/>
    <s v="13-07-2021"/>
    <x v="1"/>
    <x v="1"/>
    <s v="13-08-2021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3"/>
    <s v="16-04-2021"/>
    <s v="14-11-2021"/>
    <x v="1"/>
    <x v="1"/>
    <s v="14-12-2021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0"/>
    <s v="15-05-2021"/>
    <s v="15-05-2021"/>
    <x v="1"/>
    <x v="1"/>
    <s v="15-06-2021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8"/>
    <d v="2021-11-09T00:00:00"/>
    <d v="2021-11-09T00:00:00"/>
    <x v="1"/>
    <x v="1"/>
    <d v="2021-11-10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s v="15-10-2021"/>
    <s v="14-08-2021"/>
    <x v="1"/>
    <x v="1"/>
    <s v="14-09-2021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49"/>
    <s v="15-06-2021"/>
    <s v="13-05-2021"/>
    <x v="1"/>
    <x v="1"/>
    <s v="13-06-2021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2"/>
    <d v="2021-12-02T00:00:00"/>
    <d v="2021-12-02T00:00:00"/>
    <x v="1"/>
    <x v="1"/>
    <d v="2021-12-03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s v="16-05-2021"/>
    <d v="2021-12-04T00:00:00"/>
    <x v="1"/>
    <x v="1"/>
    <d v="2021-12-05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3"/>
    <s v="15-05-2021"/>
    <s v="13-03-2021"/>
    <x v="1"/>
    <x v="1"/>
    <s v="13-04-2021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8"/>
    <s v="13-03-2021"/>
    <s v="13-03-2021"/>
    <x v="1"/>
    <x v="1"/>
    <s v="13-04-2021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s v="13-06-2021"/>
    <s v="13-05-2021"/>
    <x v="1"/>
    <x v="1"/>
    <s v="13-06-2021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s v="14-01-2021"/>
    <s v="14-01-2021"/>
    <x v="1"/>
    <x v="1"/>
    <s v="14-02-2021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1"/>
    <d v="2021-12-05T00:00:00"/>
    <d v="2021-12-05T00:00:00"/>
    <x v="1"/>
    <x v="1"/>
    <d v="2021-12-06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6"/>
    <s v="15-09-2021"/>
    <s v="15-09-2021"/>
    <x v="1"/>
    <x v="1"/>
    <s v="15-10-2021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s v="15-07-2021"/>
    <s v="15-07-2021"/>
    <x v="1"/>
    <x v="1"/>
    <s v="15-08-2021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8"/>
    <s v="15-05-2021"/>
    <s v="13-11-2021"/>
    <x v="1"/>
    <x v="1"/>
    <s v="13-12-2021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s v="16-02-2021"/>
    <s v="13-04-2021"/>
    <x v="1"/>
    <x v="1"/>
    <s v="13-05-2021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0"/>
    <s v="15-12-2021"/>
    <s v="16-01-2021"/>
    <x v="1"/>
    <x v="1"/>
    <s v="16-02-2021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8"/>
    <s v="14-02-2021"/>
    <s v="14-02-2021"/>
    <x v="1"/>
    <x v="1"/>
    <s v="14-03-2021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0"/>
    <s v="16-05-2021"/>
    <s v="15-06-2021"/>
    <x v="1"/>
    <x v="1"/>
    <s v="15-07-2021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8"/>
    <s v="13-03-2021"/>
    <s v="13-03-2021"/>
    <x v="1"/>
    <x v="1"/>
    <s v="13-04-2021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6"/>
    <s v="16-03-2021"/>
    <s v="15-07-2021"/>
    <x v="1"/>
    <x v="1"/>
    <s v="15-08-2021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8"/>
    <s v="15-02-2021"/>
    <s v="15-03-2021"/>
    <x v="1"/>
    <x v="1"/>
    <s v="15-04-2021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s v="15-04-2021"/>
    <s v="15-04-2021"/>
    <x v="1"/>
    <x v="1"/>
    <s v="15-05-2021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8"/>
    <s v="16-05-2021"/>
    <s v="16-04-2021"/>
    <x v="1"/>
    <x v="1"/>
    <s v="16-05-2021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49"/>
    <s v="14-06-2021"/>
    <s v="14-05-2021"/>
    <x v="1"/>
    <x v="1"/>
    <s v="14-06-2021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8"/>
    <s v="16-05-2021"/>
    <s v="14-06-2021"/>
    <x v="1"/>
    <x v="1"/>
    <s v="14-07-2021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s v="14-03-2021"/>
    <s v="14-03-2021"/>
    <x v="1"/>
    <x v="1"/>
    <s v="14-04-2021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6"/>
    <d v="2021-10-09T00:00:00"/>
    <d v="2021-10-09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0"/>
    <s v="15-07-2021"/>
    <s v="15-07-2021"/>
    <x v="1"/>
    <x v="1"/>
    <s v="15-08-2021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1"/>
    <s v="13-08-2021"/>
    <s v="13-08-2021"/>
    <x v="1"/>
    <x v="1"/>
    <s v="13-09-2021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1"/>
    <s v="16-05-2021"/>
    <s v="13-03-2021"/>
    <x v="1"/>
    <x v="1"/>
    <s v="13-04-2021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12-01T00:00:00"/>
    <d v="2021-12-01T00:00:00"/>
    <x v="1"/>
    <x v="1"/>
    <d v="2021-12-0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0"/>
    <s v="15-08-2021"/>
    <s v="15-07-2021"/>
    <x v="1"/>
    <x v="1"/>
    <s v="15-08-2021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s v="16-01-2021"/>
    <s v="16-02-2021"/>
    <x v="1"/>
    <x v="1"/>
    <s v="16-03-2021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s v="16-01-2021"/>
    <d v="2021-12-04T00:00:00"/>
    <x v="1"/>
    <x v="1"/>
    <d v="2021-12-05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0"/>
    <s v="16-05-2021"/>
    <s v="15-04-2021"/>
    <x v="1"/>
    <x v="1"/>
    <s v="15-05-2021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s v="16-02-2021"/>
    <s v="16-02-2021"/>
    <x v="1"/>
    <x v="1"/>
    <s v="16-03-2021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s v="13-02-2021"/>
    <s v="13-01-2021"/>
    <x v="1"/>
    <x v="1"/>
    <s v="13-02-2021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1-12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2"/>
    <d v="2021-12-02T00:00:00"/>
    <d v="2021-12-02T00:00:00"/>
    <x v="1"/>
    <x v="1"/>
    <d v="2021-12-03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1"/>
    <s v="14-10-2021"/>
    <s v="14-05-2021"/>
    <x v="1"/>
    <x v="1"/>
    <s v="14-06-2021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s v="13-07-2021"/>
    <s v="13-07-2021"/>
    <x v="1"/>
    <x v="1"/>
    <s v="13-08-2021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4"/>
    <s v="16-02-2021"/>
    <s v="16-02-2021"/>
    <x v="1"/>
    <x v="1"/>
    <s v="16-03-2021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2"/>
    <s v="16-05-2021"/>
    <d v="2021-12-05T00:00:00"/>
    <x v="1"/>
    <x v="1"/>
    <d v="2021-12-06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s v="16-05-2021"/>
    <d v="2021-12-02T00:00:00"/>
    <x v="1"/>
    <x v="1"/>
    <d v="2021-12-03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8"/>
    <s v="16-05-2021"/>
    <s v="13-04-2021"/>
    <x v="1"/>
    <x v="1"/>
    <s v="13-05-2021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0"/>
    <s v="15-12-2021"/>
    <s v="16-01-2021"/>
    <x v="1"/>
    <x v="1"/>
    <s v="16-02-2021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4"/>
    <s v="16-05-2021"/>
    <d v="2021-12-08T00:00:00"/>
    <x v="1"/>
    <x v="1"/>
    <d v="2021-12-09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s v="16-05-2021"/>
    <s v="15-12-2021"/>
    <x v="1"/>
    <x v="1"/>
    <s v="15-01-2022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s v="16-02-2021"/>
    <s v="16-02-2021"/>
    <x v="1"/>
    <x v="1"/>
    <s v="16-03-2021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s v="14-04-2021"/>
    <s v="14-04-2021"/>
    <x v="1"/>
    <x v="1"/>
    <s v="14-05-2021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s v="16-04-2021"/>
    <s v="13-04-2021"/>
    <x v="1"/>
    <x v="1"/>
    <s v="13-05-2021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49"/>
    <s v="15-03-2021"/>
    <s v="14-08-2021"/>
    <x v="1"/>
    <x v="1"/>
    <s v="14-09-2021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4"/>
    <d v="2021-12-09T00:00:00"/>
    <d v="2021-12-09T00:00:00"/>
    <x v="1"/>
    <x v="1"/>
    <d v="2021-12-10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2-10T00:00:00"/>
    <d v="2021-12-09T00:00:00"/>
    <x v="1"/>
    <x v="1"/>
    <d v="2021-12-10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1"/>
    <s v="13-09-2021"/>
    <s v="13-08-2021"/>
    <x v="1"/>
    <x v="1"/>
    <s v="13-09-2021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6"/>
    <d v="2021-10-12T00:00:00"/>
    <d v="2021-10-11T00:00:00"/>
    <x v="1"/>
    <x v="1"/>
    <d v="2021-10-12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3"/>
    <s v="15-10-2021"/>
    <s v="15-10-2021"/>
    <x v="1"/>
    <x v="1"/>
    <s v="15-11-2021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s v="16-05-2021"/>
    <s v="16-05-2021"/>
    <x v="2"/>
    <x v="1"/>
    <s v="16-06-2021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4"/>
    <s v="16-04-2021"/>
    <s v="16-05-2021"/>
    <x v="2"/>
    <x v="1"/>
    <s v="16-06-2021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3"/>
    <s v="16-05-2021"/>
    <s v="16-05-2021"/>
    <x v="2"/>
    <x v="1"/>
    <s v="16-06-2021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3"/>
    <s v="16-04-2021"/>
    <s v="16-05-2021"/>
    <x v="2"/>
    <x v="1"/>
    <s v="16-06-2021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s v="16-04-2021"/>
    <s v="16-05-2021"/>
    <x v="2"/>
    <x v="1"/>
    <s v="16-06-2021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4"/>
    <s v="16-05-2021"/>
    <s v="16-05-2021"/>
    <x v="2"/>
    <x v="1"/>
    <s v="16-06-2021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s v="16-05-2021"/>
    <s v="16-05-2021"/>
    <x v="2"/>
    <x v="1"/>
    <s v="16-06-2021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s v="16-05-2021"/>
    <s v="16-05-2021"/>
    <x v="2"/>
    <x v="1"/>
    <s v="16-06-2021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1"/>
    <s v="16-05-2021"/>
    <s v="16-05-2021"/>
    <x v="2"/>
    <x v="1"/>
    <s v="16-06-2021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1"/>
    <s v="16-05-2021"/>
    <s v="16-05-2021"/>
    <x v="2"/>
    <x v="1"/>
    <s v="16-06-2021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s v="16-05-2021"/>
    <s v="16-05-2021"/>
    <x v="2"/>
    <x v="1"/>
    <s v="16-06-2021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s v="16-05-2021"/>
    <s v="16-05-2021"/>
    <x v="2"/>
    <x v="1"/>
    <s v="16-06-2021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s v="16-04-2021"/>
    <s v="16-05-2021"/>
    <x v="2"/>
    <x v="1"/>
    <s v="16-06-2021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3"/>
    <s v="16-05-2021"/>
    <s v="16-05-2021"/>
    <x v="2"/>
    <x v="1"/>
    <s v="16-06-2021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s v="16-04-2021"/>
    <s v="16-05-2021"/>
    <x v="2"/>
    <x v="1"/>
    <s v="16-06-2021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s v="16-05-2021"/>
    <s v="16-05-2021"/>
    <x v="2"/>
    <x v="1"/>
    <s v="16-06-2021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s v="16-05-2021"/>
    <s v="16-05-2021"/>
    <x v="2"/>
    <x v="1"/>
    <s v="16-06-2021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3"/>
    <s v="16-05-2021"/>
    <s v="16-05-2021"/>
    <x v="2"/>
    <x v="1"/>
    <s v="16-06-2021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17C1C3-2810-467B-BCEA-63727623AFA2}" name="PivotTable13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4">
  <location ref="A150:B155" firstHeaderRow="1" firstDataRow="1" firstDataCol="1"/>
  <pivotFields count="26">
    <pivotField dataField="1" showAll="0"/>
    <pivotField showAll="0"/>
    <pivotField showAll="0"/>
    <pivotField showAll="0" measureFilter="1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axis="axisRow" showAll="0" measureFilter="1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5"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0"/>
  </dataFields>
  <formats count="21">
    <format dxfId="20">
      <pivotArea type="all" dataOnly="0" outline="0" fieldPosition="0"/>
    </format>
    <format dxfId="19">
      <pivotArea field="3" type="button" dataOnly="0" labelOnly="1" outline="0"/>
    </format>
    <format dxfId="18">
      <pivotArea collapsedLevelsAreSubtotals="1" fieldPosition="0">
        <references count="1">
          <reference field="14" count="1">
            <x v="0"/>
          </reference>
        </references>
      </pivotArea>
    </format>
    <format dxfId="17">
      <pivotArea collapsedLevelsAreSubtotals="1" fieldPosition="0">
        <references count="1">
          <reference field="14" count="1">
            <x v="1"/>
          </reference>
        </references>
      </pivotArea>
    </format>
    <format dxfId="16">
      <pivotArea collapsedLevelsAreSubtotals="1" fieldPosition="0">
        <references count="1">
          <reference field="14" count="1">
            <x v="2"/>
          </reference>
        </references>
      </pivotArea>
    </format>
    <format dxfId="15">
      <pivotArea collapsedLevelsAreSubtotals="1" fieldPosition="0">
        <references count="1">
          <reference field="14" count="1">
            <x v="4"/>
          </reference>
        </references>
      </pivotArea>
    </format>
    <format dxfId="14">
      <pivotArea collapsedLevelsAreSubtotals="1" fieldPosition="0">
        <references count="1">
          <reference field="14" count="1">
            <x v="6"/>
          </reference>
        </references>
      </pivotArea>
    </format>
    <format dxfId="13">
      <pivotArea collapsedLevelsAreSubtotals="1" fieldPosition="0">
        <references count="1">
          <reference field="14" count="1">
            <x v="9"/>
          </reference>
        </references>
      </pivotArea>
    </format>
    <format dxfId="12">
      <pivotArea collapsedLevelsAreSubtotals="1" fieldPosition="0">
        <references count="1">
          <reference field="14" count="1">
            <x v="11"/>
          </reference>
        </references>
      </pivotArea>
    </format>
    <format dxfId="11">
      <pivotArea collapsedLevelsAreSubtotals="1" fieldPosition="0">
        <references count="1">
          <reference field="14" count="1">
            <x v="13"/>
          </reference>
        </references>
      </pivotArea>
    </format>
    <format dxfId="10">
      <pivotArea collapsedLevelsAreSubtotals="1" fieldPosition="0">
        <references count="1">
          <reference field="14" count="1">
            <x v="3"/>
          </reference>
        </references>
      </pivotArea>
    </format>
    <format dxfId="9">
      <pivotArea collapsedLevelsAreSubtotals="1" fieldPosition="0">
        <references count="1">
          <reference field="14" count="1">
            <x v="5"/>
          </reference>
        </references>
      </pivotArea>
    </format>
    <format dxfId="8">
      <pivotArea collapsedLevelsAreSubtotals="1" fieldPosition="0">
        <references count="1">
          <reference field="14" count="1">
            <x v="7"/>
          </reference>
        </references>
      </pivotArea>
    </format>
    <format dxfId="7">
      <pivotArea collapsedLevelsAreSubtotals="1" fieldPosition="0">
        <references count="1">
          <reference field="14" count="1">
            <x v="8"/>
          </reference>
        </references>
      </pivotArea>
    </format>
    <format dxfId="6">
      <pivotArea collapsedLevelsAreSubtotals="1" fieldPosition="0">
        <references count="1">
          <reference field="14" count="1">
            <x v="10"/>
          </reference>
        </references>
      </pivotArea>
    </format>
    <format dxfId="5">
      <pivotArea collapsedLevelsAreSubtotals="1" fieldPosition="0">
        <references count="1">
          <reference field="14" count="1">
            <x v="12"/>
          </reference>
        </references>
      </pivotArea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14" type="button" dataOnly="0" labelOnly="1" outline="0" axis="axisRow" fieldPosition="0"/>
    </format>
    <format dxfId="1">
      <pivotArea dataOnly="0" labelOnly="1" fieldPosition="0">
        <references count="1">
          <reference field="14" count="5">
            <x v="1"/>
            <x v="2"/>
            <x v="4"/>
            <x v="6"/>
            <x v="9"/>
          </reference>
        </references>
      </pivotArea>
    </format>
    <format dxfId="0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3" type="count" evalOrder="-1" id="1" iMeasureFld="0">
      <autoFilter ref="A1">
        <filterColumn colId="0">
          <top10 val="5" filterVal="5"/>
        </filterColumn>
      </autoFilter>
    </filter>
    <filter fld="1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ABAD0E-D61D-4640-A06B-9E08D0D93436}" name="PivotTable12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1">
  <location ref="A139:B144" firstHeaderRow="1" firstDataRow="1" firstDataCol="1"/>
  <pivotFields count="26">
    <pivotField dataField="1" showAll="0"/>
    <pivotField showAll="0"/>
    <pivotField showAll="0"/>
    <pivotField axis="axisRow" showAll="0" measureFilter="1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5"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0" baseItem="0" numFmtId="164"/>
  </dataFields>
  <formats count="6">
    <format dxfId="172">
      <pivotArea type="all" dataOnly="0" outline="0" fieldPosition="0"/>
    </format>
    <format dxfId="171">
      <pivotArea outline="0" collapsedLevelsAreSubtotals="1" fieldPosition="0"/>
    </format>
    <format dxfId="170">
      <pivotArea field="3" type="button" dataOnly="0" labelOnly="1" outline="0" axis="axisRow" fieldPosition="0"/>
    </format>
    <format dxfId="169">
      <pivotArea dataOnly="0" labelOnly="1" fieldPosition="0">
        <references count="1">
          <reference field="3" count="5">
            <x v="0"/>
            <x v="2"/>
            <x v="3"/>
            <x v="4"/>
            <x v="5"/>
          </reference>
        </references>
      </pivotArea>
    </format>
    <format dxfId="168">
      <pivotArea dataOnly="0" labelOnly="1" outline="0" axis="axisValues" fieldPosition="0"/>
    </format>
    <format dxfId="167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F33D3-9D8D-42DC-884C-DF13E9876410}" name="PivotTable5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3">
  <location ref="E42:F45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9">
    <format dxfId="181">
      <pivotArea type="all" dataOnly="0" outline="0" fieldPosition="0"/>
    </format>
    <format dxfId="180">
      <pivotArea collapsedLevelsAreSubtotals="1" fieldPosition="0">
        <references count="1">
          <reference field="10" count="1">
            <x v="0"/>
          </reference>
        </references>
      </pivotArea>
    </format>
    <format dxfId="179">
      <pivotArea collapsedLevelsAreSubtotals="1" fieldPosition="0">
        <references count="1">
          <reference field="10" count="1">
            <x v="1"/>
          </reference>
        </references>
      </pivotArea>
    </format>
    <format dxfId="178">
      <pivotArea collapsedLevelsAreSubtotals="1" fieldPosition="0">
        <references count="1">
          <reference field="10" count="1">
            <x v="2"/>
          </reference>
        </references>
      </pivotArea>
    </format>
    <format dxfId="177">
      <pivotArea type="all" dataOnly="0" outline="0" fieldPosition="0"/>
    </format>
    <format dxfId="176">
      <pivotArea outline="0" collapsedLevelsAreSubtotals="1" fieldPosition="0"/>
    </format>
    <format dxfId="175">
      <pivotArea field="10" type="button" dataOnly="0" labelOnly="1" outline="0" axis="axisRow" fieldPosition="0"/>
    </format>
    <format dxfId="174">
      <pivotArea dataOnly="0" labelOnly="1" fieldPosition="0">
        <references count="1">
          <reference field="10" count="0"/>
        </references>
      </pivotArea>
    </format>
    <format dxfId="173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3C61A3-2B07-4D22-ADEC-A639E441B000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15:F16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sd="0" x="10"/>
        <item h="1" sd="0" x="11"/>
        <item h="1" sd="0" x="12"/>
        <item h="1" sd="0" x="13"/>
        <item t="default"/>
      </items>
    </pivotField>
  </pivotFields>
  <rowFields count="2">
    <field x="25"/>
    <field x="7"/>
  </rowFields>
  <rowItems count="1">
    <i>
      <x v="10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0" numFmtId="10"/>
    <dataField name="Average of dti" fld="19" subtotal="average" baseField="0" baseItem="0" numFmtId="10"/>
  </dataFields>
  <formats count="10">
    <format dxfId="19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8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field="25" type="button" dataOnly="0" labelOnly="1" outline="0" axis="axisRow" fieldPosition="0"/>
    </format>
    <format dxfId="183">
      <pivotArea dataOnly="0" labelOnly="1" fieldPosition="0">
        <references count="1">
          <reference field="25" count="0"/>
        </references>
      </pivotArea>
    </format>
    <format dxfId="18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AD9C26-7994-464D-A1E7-E5092E83E42C}" name="PivotTable14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4">
  <location ref="A161:B166" firstHeaderRow="1" firstDataRow="1" firstDataCol="1"/>
  <pivotFields count="26">
    <pivotField dataField="1" showAll="0"/>
    <pivotField showAll="0"/>
    <pivotField showAll="0"/>
    <pivotField showAll="0" measureFilter="1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 measureFilter="1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0"/>
  </dataFields>
  <formats count="11">
    <format dxfId="202">
      <pivotArea type="all" dataOnly="0" outline="0" fieldPosition="0"/>
    </format>
    <format dxfId="201">
      <pivotArea field="3" type="button" dataOnly="0" labelOnly="1" outline="0"/>
    </format>
    <format dxfId="200">
      <pivotArea type="all" dataOnly="0" outline="0" fieldPosition="0"/>
    </format>
    <format dxfId="199">
      <pivotArea outline="0" collapsedLevelsAreSubtotals="1" fieldPosition="0"/>
    </format>
    <format dxfId="198">
      <pivotArea field="14" type="button" dataOnly="0" labelOnly="1" outline="0"/>
    </format>
    <format dxfId="197">
      <pivotArea dataOnly="0" labelOnly="1" outline="0" axis="axisValues" fieldPosition="0"/>
    </format>
    <format dxfId="196">
      <pivotArea collapsedLevelsAreSubtotals="1" fieldPosition="0">
        <references count="1">
          <reference field="6" count="1">
            <x v="0"/>
          </reference>
        </references>
      </pivotArea>
    </format>
    <format dxfId="195">
      <pivotArea collapsedLevelsAreSubtotals="1" fieldPosition="0">
        <references count="1">
          <reference field="6" count="1">
            <x v="3"/>
          </reference>
        </references>
      </pivotArea>
    </format>
    <format dxfId="194">
      <pivotArea collapsedLevelsAreSubtotals="1" fieldPosition="0">
        <references count="1">
          <reference field="6" count="1">
            <x v="4"/>
          </reference>
        </references>
      </pivotArea>
    </format>
    <format dxfId="193">
      <pivotArea collapsedLevelsAreSubtotals="1" fieldPosition="0">
        <references count="1">
          <reference field="6" count="2">
            <x v="1"/>
            <x v="2"/>
          </reference>
        </references>
      </pivotArea>
    </format>
    <format dxfId="192">
      <pivotArea outline="0" collapsedLevelsAreSubtotals="1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3" type="count" evalOrder="-1" id="1" iMeasureFld="0">
      <autoFilter ref="A1">
        <filterColumn colId="0">
          <top10 val="5" filterVal="5"/>
        </filterColumn>
      </autoFilter>
    </filter>
    <filter fld="1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1DA0A5-1BD2-4639-B9E1-EF26898A8A6A}" name="PivotTable7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K42:L45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2"/>
    </i>
    <i>
      <x v="1"/>
    </i>
    <i>
      <x/>
    </i>
  </rowItems>
  <colItems count="1">
    <i/>
  </colItems>
  <dataFields count="1">
    <dataField name="Average of int_rate" fld="21" subtotal="average" baseField="10" baseItem="2"/>
  </dataFields>
  <formats count="10">
    <format dxfId="212">
      <pivotArea type="all" dataOnly="0" outline="0" fieldPosition="0"/>
    </format>
    <format dxfId="211">
      <pivotArea type="all" dataOnly="0" outline="0" fieldPosition="0"/>
    </format>
    <format dxfId="210">
      <pivotArea collapsedLevelsAreSubtotals="1" fieldPosition="0">
        <references count="1">
          <reference field="10" count="1">
            <x v="2"/>
          </reference>
        </references>
      </pivotArea>
    </format>
    <format dxfId="209">
      <pivotArea collapsedLevelsAreSubtotals="1" fieldPosition="0">
        <references count="1">
          <reference field="10" count="1">
            <x v="1"/>
          </reference>
        </references>
      </pivotArea>
    </format>
    <format dxfId="208">
      <pivotArea collapsedLevelsAreSubtotals="1" fieldPosition="0">
        <references count="1">
          <reference field="10" count="1">
            <x v="0"/>
          </reference>
        </references>
      </pivotArea>
    </format>
    <format dxfId="207">
      <pivotArea type="all" dataOnly="0" outline="0" fieldPosition="0"/>
    </format>
    <format dxfId="206">
      <pivotArea outline="0" collapsedLevelsAreSubtotals="1" fieldPosition="0"/>
    </format>
    <format dxfId="205">
      <pivotArea field="10" type="button" dataOnly="0" labelOnly="1" outline="0" axis="axisRow" fieldPosition="0"/>
    </format>
    <format dxfId="204">
      <pivotArea dataOnly="0" labelOnly="1" fieldPosition="0">
        <references count="1">
          <reference field="10" count="0"/>
        </references>
      </pivotArea>
    </format>
    <format dxfId="203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0A03CC-99D2-4DDB-A9B1-02DD7C14B82B}" name="Header KPI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0" numFmtId="10"/>
    <dataField name="Average of dti" fld="19" subtotal="average" baseField="0" baseItem="0" numFmtId="10"/>
  </dataFields>
  <formats count="8">
    <format dxfId="2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1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15">
      <pivotArea type="all" dataOnly="0" outline="0" fieldPosition="0"/>
    </format>
    <format dxfId="214">
      <pivotArea outline="0" collapsedLevelsAreSubtotals="1" fieldPosition="0"/>
    </format>
    <format dxfId="21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521C5D-522F-45A8-BC6F-8CA0CB294CF4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9:F10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0" numFmtId="10"/>
    <dataField name="Average of dti" fld="19" subtotal="average" baseField="0" baseItem="0" numFmtId="10"/>
  </dataFields>
  <formats count="10">
    <format dxfId="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6">
      <pivotArea outline="0" collapsedLevelsAreSubtotals="1" f